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79165\Documents\MSU\Term2\биоинф\pr12\"/>
    </mc:Choice>
  </mc:AlternateContent>
  <xr:revisionPtr revIDLastSave="0" documentId="13_ncr:1_{7CFC048F-C398-4559-815E-84D69B599C6C}" xr6:coauthVersionLast="43" xr6:coauthVersionMax="43" xr10:uidLastSave="{00000000-0000-0000-0000-000000000000}"/>
  <bookViews>
    <workbookView xWindow="-108" yWindow="-108" windowWidth="23256" windowHeight="12576" xr2:uid="{61717ED2-4C2A-4328-A2A0-3548A3EBCFC1}"/>
  </bookViews>
  <sheets>
    <sheet name="Лист3" sheetId="3" r:id="rId1"/>
    <sheet name="Лист2" sheetId="2" r:id="rId2"/>
    <sheet name="Лист1" sheetId="1" r:id="rId3"/>
  </sheets>
  <definedNames>
    <definedName name="ExternalData_1" localSheetId="0" hidden="1">Лист3!$A$1:$M$131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D508F5-F47E-4546-81C6-6F3160FBCCD2}" keepAlive="1" name="Запрос — Все последовательности" description="Соединение с запросом &quot;Все последовательности&quot; в книге." type="5" refreshedVersion="6" background="1">
    <dbPr connection="Provider=Microsoft.Mashup.OleDb.1;Data Source=$Workbook$;Location=Все последовательности;Extended Properties=&quot;&quot;" command="SELECT * FROM [Все последовательности]"/>
  </connection>
  <connection id="2" xr16:uid="{97027787-68AA-4083-AC55-72A0CF1539A7}" keepAlive="1" name="Запрос — Все последовательности (2)" description="Соединение с запросом &quot;Все последовательности (2)&quot; в книге." type="5" refreshedVersion="6" background="1" saveData="1">
    <dbPr connection="Provider=Microsoft.Mashup.OleDb.1;Data Source=$Workbook$;Location=Все последовательности (2);Extended Properties=&quot;&quot;" command="SELECT * FROM [Все последовательности (2)]"/>
  </connection>
</connections>
</file>

<file path=xl/sharedStrings.xml><?xml version="1.0" encoding="utf-8"?>
<sst xmlns="http://schemas.openxmlformats.org/spreadsheetml/2006/main" count="800" uniqueCount="562">
  <si>
    <t/>
  </si>
  <si>
    <t>Q9NL98.1</t>
  </si>
  <si>
    <t>42.162</t>
  </si>
  <si>
    <t>2.53e-44</t>
  </si>
  <si>
    <t>148</t>
  </si>
  <si>
    <t>61.62</t>
  </si>
  <si>
    <t>Q9L3Q5.2</t>
  </si>
  <si>
    <t>39.062</t>
  </si>
  <si>
    <t>1.19e-43</t>
  </si>
  <si>
    <t>147</t>
  </si>
  <si>
    <t>58.85</t>
  </si>
  <si>
    <t>Q96291.2</t>
  </si>
  <si>
    <t>41.848</t>
  </si>
  <si>
    <t>3.53e-43</t>
  </si>
  <si>
    <t>60.87</t>
  </si>
  <si>
    <t>Q9C5R8.3</t>
  </si>
  <si>
    <t>2.56e-42</t>
  </si>
  <si>
    <t>145</t>
  </si>
  <si>
    <t>60.33</t>
  </si>
  <si>
    <t>Q17172.2</t>
  </si>
  <si>
    <t>39.674</t>
  </si>
  <si>
    <t>1.47e-41</t>
  </si>
  <si>
    <t>141</t>
  </si>
  <si>
    <t>58.15</t>
  </si>
  <si>
    <t>Q6ER94.1</t>
  </si>
  <si>
    <t>41.758</t>
  </si>
  <si>
    <t>2.52e-41</t>
  </si>
  <si>
    <t>142</t>
  </si>
  <si>
    <t>59.89</t>
  </si>
  <si>
    <t>Q90384.1</t>
  </si>
  <si>
    <t>37.912</t>
  </si>
  <si>
    <t>1.61e-40</t>
  </si>
  <si>
    <t>139</t>
  </si>
  <si>
    <t>58.79</t>
  </si>
  <si>
    <t>Q5E947.1</t>
  </si>
  <si>
    <t>38.798</t>
  </si>
  <si>
    <t>5.99e-40</t>
  </si>
  <si>
    <t>137</t>
  </si>
  <si>
    <t>57.38</t>
  </si>
  <si>
    <t>Q63716.1</t>
  </si>
  <si>
    <t>37.500</t>
  </si>
  <si>
    <t>6.75e-40</t>
  </si>
  <si>
    <t>O24364.1</t>
  </si>
  <si>
    <t>41.304</t>
  </si>
  <si>
    <t>8.56e-40</t>
  </si>
  <si>
    <t>59.24</t>
  </si>
  <si>
    <t>P32119.5</t>
  </si>
  <si>
    <t>40.217</t>
  </si>
  <si>
    <t>1.07e-39</t>
  </si>
  <si>
    <t>136</t>
  </si>
  <si>
    <t>P30048.3</t>
  </si>
  <si>
    <t>42.286</t>
  </si>
  <si>
    <t>1.27e-39</t>
  </si>
  <si>
    <t>138</t>
  </si>
  <si>
    <t>60.00</t>
  </si>
  <si>
    <t>Q61171.3</t>
  </si>
  <si>
    <t>39.130</t>
  </si>
  <si>
    <t>1.31e-39</t>
  </si>
  <si>
    <t>58.70</t>
  </si>
  <si>
    <t>P35700.1</t>
  </si>
  <si>
    <t>38.043</t>
  </si>
  <si>
    <t>1.69e-39</t>
  </si>
  <si>
    <t>P80602.2</t>
  </si>
  <si>
    <t>1.84e-39</t>
  </si>
  <si>
    <t>59.78</t>
  </si>
  <si>
    <t>Q9BGI3.1</t>
  </si>
  <si>
    <t>2.15e-39</t>
  </si>
  <si>
    <t>135</t>
  </si>
  <si>
    <t>57.61</t>
  </si>
  <si>
    <t>Q8K3U7.3</t>
  </si>
  <si>
    <t>2.86e-39</t>
  </si>
  <si>
    <t>Q96468.1</t>
  </si>
  <si>
    <t>3.26e-39</t>
  </si>
  <si>
    <t>Q5REY3.1</t>
  </si>
  <si>
    <t>41.714</t>
  </si>
  <si>
    <t>4.29e-39</t>
  </si>
  <si>
    <t>P35705.2</t>
  </si>
  <si>
    <t>42.529</t>
  </si>
  <si>
    <t>5.23e-39</t>
  </si>
  <si>
    <t>59.77</t>
  </si>
  <si>
    <t>Q06830.1</t>
  </si>
  <si>
    <t>37.158</t>
  </si>
  <si>
    <t>6.78e-39</t>
  </si>
  <si>
    <t>134</t>
  </si>
  <si>
    <t>P35704.3</t>
  </si>
  <si>
    <t>38.587</t>
  </si>
  <si>
    <t>7.42e-39</t>
  </si>
  <si>
    <t>Q9Z0V6.2</t>
  </si>
  <si>
    <t>7.53e-39</t>
  </si>
  <si>
    <t>59.43</t>
  </si>
  <si>
    <t>P20108.1</t>
  </si>
  <si>
    <t>41.143</t>
  </si>
  <si>
    <t>7.78e-39</t>
  </si>
  <si>
    <t>Q6B4U9.1</t>
  </si>
  <si>
    <t>36.612</t>
  </si>
  <si>
    <t>2.00e-38</t>
  </si>
  <si>
    <t>133</t>
  </si>
  <si>
    <t>Q9JKY1.1</t>
  </si>
  <si>
    <t>2.35e-38</t>
  </si>
  <si>
    <t>Q6DV14.1</t>
  </si>
  <si>
    <t>36.757</t>
  </si>
  <si>
    <t>2.38e-38</t>
  </si>
  <si>
    <t>56.76</t>
  </si>
  <si>
    <t>P51272.1</t>
  </si>
  <si>
    <t>39.024</t>
  </si>
  <si>
    <t>3.05e-38</t>
  </si>
  <si>
    <t>59.15</t>
  </si>
  <si>
    <t>Q1XDL4.1</t>
  </si>
  <si>
    <t>39.634</t>
  </si>
  <si>
    <t>3.67e-38</t>
  </si>
  <si>
    <t>132</t>
  </si>
  <si>
    <t>P0CB50.1</t>
  </si>
  <si>
    <t>36.216</t>
  </si>
  <si>
    <t>5.97e-38</t>
  </si>
  <si>
    <t>P48822.1</t>
  </si>
  <si>
    <t>39.205</t>
  </si>
  <si>
    <t>6.20e-38</t>
  </si>
  <si>
    <t>57.39</t>
  </si>
  <si>
    <t>Q21824.1</t>
  </si>
  <si>
    <t>38.547</t>
  </si>
  <si>
    <t>7.66e-38</t>
  </si>
  <si>
    <t>58.10</t>
  </si>
  <si>
    <t>P19476.2</t>
  </si>
  <si>
    <t>36.898</t>
  </si>
  <si>
    <t>1.09e-37</t>
  </si>
  <si>
    <t>58.82</t>
  </si>
  <si>
    <t>O74887.1</t>
  </si>
  <si>
    <t>39.891</t>
  </si>
  <si>
    <t>8.09e-37</t>
  </si>
  <si>
    <t>129</t>
  </si>
  <si>
    <t>57.92</t>
  </si>
  <si>
    <t>Q8T6C4.1</t>
  </si>
  <si>
    <t>1.51e-36</t>
  </si>
  <si>
    <t>128</t>
  </si>
  <si>
    <t>Q55624.1</t>
  </si>
  <si>
    <t>35.882</t>
  </si>
  <si>
    <t>5.81e-36</t>
  </si>
  <si>
    <t>127</t>
  </si>
  <si>
    <t>57.65</t>
  </si>
  <si>
    <t>P91883.1</t>
  </si>
  <si>
    <t>7.68e-36</t>
  </si>
  <si>
    <t>126</t>
  </si>
  <si>
    <t>57.74</t>
  </si>
  <si>
    <t>Q9V3P0.1</t>
  </si>
  <si>
    <t>39.752</t>
  </si>
  <si>
    <t>1.52e-35</t>
  </si>
  <si>
    <t>125</t>
  </si>
  <si>
    <t>60.25</t>
  </si>
  <si>
    <t>O34564.1</t>
  </si>
  <si>
    <t>37.017</t>
  </si>
  <si>
    <t>1.99e-35</t>
  </si>
  <si>
    <t>57.46</t>
  </si>
  <si>
    <t>Q26695.1</t>
  </si>
  <si>
    <t>37.791</t>
  </si>
  <si>
    <t>2.46e-35</t>
  </si>
  <si>
    <t>54.65</t>
  </si>
  <si>
    <t>Q91191.1</t>
  </si>
  <si>
    <t>36.022</t>
  </si>
  <si>
    <t>4.89e-33</t>
  </si>
  <si>
    <t>119</t>
  </si>
  <si>
    <t>55.91</t>
  </si>
  <si>
    <t>Q555L5.2</t>
  </si>
  <si>
    <t>37.572</t>
  </si>
  <si>
    <t>8.53e-33</t>
  </si>
  <si>
    <t>120</t>
  </si>
  <si>
    <t>57.23</t>
  </si>
  <si>
    <t>Q9BGI2.1</t>
  </si>
  <si>
    <t>5.94e-32</t>
  </si>
  <si>
    <t>56.40</t>
  </si>
  <si>
    <t>P0CU34.1</t>
  </si>
  <si>
    <t>37.423</t>
  </si>
  <si>
    <t>8.42e-32</t>
  </si>
  <si>
    <t>116</t>
  </si>
  <si>
    <t>56.44</t>
  </si>
  <si>
    <t>O08807.1</t>
  </si>
  <si>
    <t>38.372</t>
  </si>
  <si>
    <t>8.62e-32</t>
  </si>
  <si>
    <t>118</t>
  </si>
  <si>
    <t>55.81</t>
  </si>
  <si>
    <t>Q9Z0V5.1</t>
  </si>
  <si>
    <t>1.22e-31</t>
  </si>
  <si>
    <t>Q13162.1</t>
  </si>
  <si>
    <t>37.209</t>
  </si>
  <si>
    <t>1.38e-31</t>
  </si>
  <si>
    <t>117</t>
  </si>
  <si>
    <t>P23161.1</t>
  </si>
  <si>
    <t>32.778</t>
  </si>
  <si>
    <t>2.03e-30</t>
  </si>
  <si>
    <t>112</t>
  </si>
  <si>
    <t>52.22</t>
  </si>
  <si>
    <t>P49537.1</t>
  </si>
  <si>
    <t>35.849</t>
  </si>
  <si>
    <t>2.94e-30</t>
  </si>
  <si>
    <t>59.12</t>
  </si>
  <si>
    <t>Q5RC63.3</t>
  </si>
  <si>
    <t>38.037</t>
  </si>
  <si>
    <t>1.10e-29</t>
  </si>
  <si>
    <t>110</t>
  </si>
  <si>
    <t>54.60</t>
  </si>
  <si>
    <t>P34760.3</t>
  </si>
  <si>
    <t>37.349</t>
  </si>
  <si>
    <t>2.84e-29</t>
  </si>
  <si>
    <t>56.63</t>
  </si>
  <si>
    <t>Q04120.3</t>
  </si>
  <si>
    <t>34.444</t>
  </si>
  <si>
    <t>6.28e-29</t>
  </si>
  <si>
    <t>108</t>
  </si>
  <si>
    <t>53.89</t>
  </si>
  <si>
    <t>P57279.1</t>
  </si>
  <si>
    <t>31.915</t>
  </si>
  <si>
    <t>1.02e-28</t>
  </si>
  <si>
    <t>52.66</t>
  </si>
  <si>
    <t>P21762.3</t>
  </si>
  <si>
    <t>34.759</t>
  </si>
  <si>
    <t>5.13e-28</t>
  </si>
  <si>
    <t>106</t>
  </si>
  <si>
    <t>58.29</t>
  </si>
  <si>
    <t>A0R1V9.1</t>
  </si>
  <si>
    <t>31.073</t>
  </si>
  <si>
    <t>5.24e-28</t>
  </si>
  <si>
    <t>50.85</t>
  </si>
  <si>
    <t>Q8K9W0.1</t>
  </si>
  <si>
    <t>31.217</t>
  </si>
  <si>
    <t>6.63e-28</t>
  </si>
  <si>
    <t>53.44</t>
  </si>
  <si>
    <t>P9WQB6.1</t>
  </si>
  <si>
    <t>32.768</t>
  </si>
  <si>
    <t>1.09e-27</t>
  </si>
  <si>
    <t>105</t>
  </si>
  <si>
    <t>51.98</t>
  </si>
  <si>
    <t>P56876.1</t>
  </si>
  <si>
    <t>1.48e-27</t>
  </si>
  <si>
    <t>57.22</t>
  </si>
  <si>
    <t>P72314.1</t>
  </si>
  <si>
    <t>66.667</t>
  </si>
  <si>
    <t>4.30e-27</t>
  </si>
  <si>
    <t>100</t>
  </si>
  <si>
    <t>85.51</t>
  </si>
  <si>
    <t>Q89AS1.1</t>
  </si>
  <si>
    <t>33.974</t>
  </si>
  <si>
    <t>5.67e-27</t>
  </si>
  <si>
    <t>103</t>
  </si>
  <si>
    <t>56.41</t>
  </si>
  <si>
    <t>O33665.1</t>
  </si>
  <si>
    <t>32.692</t>
  </si>
  <si>
    <t>3.55e-23</t>
  </si>
  <si>
    <t>94.7</t>
  </si>
  <si>
    <t>52.56</t>
  </si>
  <si>
    <t>Q979N7.1</t>
  </si>
  <si>
    <t>30.189</t>
  </si>
  <si>
    <t>5.20e-23</t>
  </si>
  <si>
    <t>94.0</t>
  </si>
  <si>
    <t>Q8SS85.1</t>
  </si>
  <si>
    <t>31.515</t>
  </si>
  <si>
    <t>2.41e-22</t>
  </si>
  <si>
    <t>91.7</t>
  </si>
  <si>
    <t>50.91</t>
  </si>
  <si>
    <t>Q55060.1</t>
  </si>
  <si>
    <t>31.707</t>
  </si>
  <si>
    <t>2.84e-22</t>
  </si>
  <si>
    <t>92.4</t>
  </si>
  <si>
    <t>51.22</t>
  </si>
  <si>
    <t>P52552.1</t>
  </si>
  <si>
    <t>37.302</t>
  </si>
  <si>
    <t>3.82e-22</t>
  </si>
  <si>
    <t>89.7</t>
  </si>
  <si>
    <t>54.76</t>
  </si>
  <si>
    <t>Q9HJL3.1</t>
  </si>
  <si>
    <t>31.210</t>
  </si>
  <si>
    <t>3.86e-22</t>
  </si>
  <si>
    <t>55.41</t>
  </si>
  <si>
    <t>A5IIX7.1</t>
  </si>
  <si>
    <t>32.759</t>
  </si>
  <si>
    <t>2.73e-21</t>
  </si>
  <si>
    <t>47.70</t>
  </si>
  <si>
    <t>Q9WZR4.1</t>
  </si>
  <si>
    <t>33.333</t>
  </si>
  <si>
    <t>3.20e-21</t>
  </si>
  <si>
    <t>Q974S8.1</t>
  </si>
  <si>
    <t>33.987</t>
  </si>
  <si>
    <t>3.63e-21</t>
  </si>
  <si>
    <t>89.4</t>
  </si>
  <si>
    <t>50.98</t>
  </si>
  <si>
    <t>A8A9P0.1</t>
  </si>
  <si>
    <t>34.247</t>
  </si>
  <si>
    <t>6.54e-21</t>
  </si>
  <si>
    <t>52.74</t>
  </si>
  <si>
    <t>Q9UZV4.1</t>
  </si>
  <si>
    <t>34.965</t>
  </si>
  <si>
    <t>3.33e-19</t>
  </si>
  <si>
    <t>84.3</t>
  </si>
  <si>
    <t>50.35</t>
  </si>
  <si>
    <t>Q6L140.1</t>
  </si>
  <si>
    <t>28.070</t>
  </si>
  <si>
    <t>8.72e-19</t>
  </si>
  <si>
    <t>82.8</t>
  </si>
  <si>
    <t>50.88</t>
  </si>
  <si>
    <t>P95895.1</t>
  </si>
  <si>
    <t>31.293</t>
  </si>
  <si>
    <t>1.86e-18</t>
  </si>
  <si>
    <t>82.4</t>
  </si>
  <si>
    <t>53.06</t>
  </si>
  <si>
    <t>A2BJD9.1</t>
  </si>
  <si>
    <t>29.655</t>
  </si>
  <si>
    <t>3.41e-18</t>
  </si>
  <si>
    <t>82.0</t>
  </si>
  <si>
    <t>53.10</t>
  </si>
  <si>
    <t>O29969.2</t>
  </si>
  <si>
    <t>33.103</t>
  </si>
  <si>
    <t>3.53e-18</t>
  </si>
  <si>
    <t>81.6</t>
  </si>
  <si>
    <t>49.66</t>
  </si>
  <si>
    <t>A3DKL1.1</t>
  </si>
  <si>
    <t>32.414</t>
  </si>
  <si>
    <t>9.27e-18</t>
  </si>
  <si>
    <t>80.9</t>
  </si>
  <si>
    <t>52.41</t>
  </si>
  <si>
    <t>Q96XS5.1</t>
  </si>
  <si>
    <t>31.034</t>
  </si>
  <si>
    <t>1.25e-17</t>
  </si>
  <si>
    <t>80.1</t>
  </si>
  <si>
    <t>53.79</t>
  </si>
  <si>
    <t>Q58146.2</t>
  </si>
  <si>
    <t>1.37e-17</t>
  </si>
  <si>
    <t>Q9Y9L0.1</t>
  </si>
  <si>
    <t>2.20e-17</t>
  </si>
  <si>
    <t>O67024.1</t>
  </si>
  <si>
    <t>31.098</t>
  </si>
  <si>
    <t>3.38e-17</t>
  </si>
  <si>
    <t>79.0</t>
  </si>
  <si>
    <t>50.61</t>
  </si>
  <si>
    <t>O58966.1</t>
  </si>
  <si>
    <t>33.566</t>
  </si>
  <si>
    <t>4.16e-17</t>
  </si>
  <si>
    <t>Q8U218.1</t>
  </si>
  <si>
    <t>31.469</t>
  </si>
  <si>
    <t>7.59e-16</t>
  </si>
  <si>
    <t>75.5</t>
  </si>
  <si>
    <t>49.65</t>
  </si>
  <si>
    <t>Q57109.2</t>
  </si>
  <si>
    <t>28.409</t>
  </si>
  <si>
    <t>8.14e-16</t>
  </si>
  <si>
    <t>75.1</t>
  </si>
  <si>
    <t>47.16</t>
  </si>
  <si>
    <t>Q5JF30.1</t>
  </si>
  <si>
    <t>1.02e-15</t>
  </si>
  <si>
    <t>Q74NC6.1</t>
  </si>
  <si>
    <t>2.54e-15</t>
  </si>
  <si>
    <t>73.9</t>
  </si>
  <si>
    <t>48.43</t>
  </si>
  <si>
    <t>Q73RS4.2</t>
  </si>
  <si>
    <t>32.000</t>
  </si>
  <si>
    <t>2.92e-15</t>
  </si>
  <si>
    <t>73.6</t>
  </si>
  <si>
    <t>48.00</t>
  </si>
  <si>
    <t>O26262.2</t>
  </si>
  <si>
    <t>7.64e-15</t>
  </si>
  <si>
    <t>72.4</t>
  </si>
  <si>
    <t>Q8R844.1</t>
  </si>
  <si>
    <t>27.326</t>
  </si>
  <si>
    <t>3.14e-14</t>
  </si>
  <si>
    <t>71.2</t>
  </si>
  <si>
    <t>47.67</t>
  </si>
  <si>
    <t>Q8PYP6.1</t>
  </si>
  <si>
    <t>29.688</t>
  </si>
  <si>
    <t>3.24e-14</t>
  </si>
  <si>
    <t>44.79</t>
  </si>
  <si>
    <t>Q8RCY5.2</t>
  </si>
  <si>
    <t>3.27e-14</t>
  </si>
  <si>
    <t>70.9</t>
  </si>
  <si>
    <t>48.98</t>
  </si>
  <si>
    <t>A4FWZ9.1</t>
  </si>
  <si>
    <t>30.137</t>
  </si>
  <si>
    <t>1.23e-13</t>
  </si>
  <si>
    <t>69.3</t>
  </si>
  <si>
    <t>46.58</t>
  </si>
  <si>
    <t>Q6LY19.1</t>
  </si>
  <si>
    <t>30.070</t>
  </si>
  <si>
    <t>2.04e-13</t>
  </si>
  <si>
    <t>68.9</t>
  </si>
  <si>
    <t>47.55</t>
  </si>
  <si>
    <t>A6UPH7.1</t>
  </si>
  <si>
    <t>3.41e-13</t>
  </si>
  <si>
    <t>68.2</t>
  </si>
  <si>
    <t>Q6L240.1</t>
  </si>
  <si>
    <t>28.571</t>
  </si>
  <si>
    <t>4.40e-13</t>
  </si>
  <si>
    <t>45.96</t>
  </si>
  <si>
    <t>Q9HKX0.2</t>
  </si>
  <si>
    <t>26.389</t>
  </si>
  <si>
    <t>4.20e-12</t>
  </si>
  <si>
    <t>65.5</t>
  </si>
  <si>
    <t>47.92</t>
  </si>
  <si>
    <t>P65689.1</t>
  </si>
  <si>
    <t>27.049</t>
  </si>
  <si>
    <t>2.31e-11</t>
  </si>
  <si>
    <t>62.0</t>
  </si>
  <si>
    <t>49.18</t>
  </si>
  <si>
    <t>Q8KBN8.1</t>
  </si>
  <si>
    <t>26.012</t>
  </si>
  <si>
    <t>5.70e-11</t>
  </si>
  <si>
    <t>43.35</t>
  </si>
  <si>
    <t>P34227.1</t>
  </si>
  <si>
    <t>24.691</t>
  </si>
  <si>
    <t>1.30e-10</t>
  </si>
  <si>
    <t>47.53</t>
  </si>
  <si>
    <t>Q6E2Z6.1</t>
  </si>
  <si>
    <t>26.667</t>
  </si>
  <si>
    <t>2.05e-10</t>
  </si>
  <si>
    <t>60.8</t>
  </si>
  <si>
    <t>46.67</t>
  </si>
  <si>
    <t>O04005.1</t>
  </si>
  <si>
    <t>24.476</t>
  </si>
  <si>
    <t>1.18e-09</t>
  </si>
  <si>
    <t>58.5</t>
  </si>
  <si>
    <t>46.85</t>
  </si>
  <si>
    <t>Q83CY8.1</t>
  </si>
  <si>
    <t>28.926</t>
  </si>
  <si>
    <t>2.28e-09</t>
  </si>
  <si>
    <t>56.6</t>
  </si>
  <si>
    <t>52.07</t>
  </si>
  <si>
    <t>P0C5C8.1</t>
  </si>
  <si>
    <t>25.309</t>
  </si>
  <si>
    <t>2.31e-09</t>
  </si>
  <si>
    <t>57.8</t>
  </si>
  <si>
    <t>45.06</t>
  </si>
  <si>
    <t>A2SZW8.1</t>
  </si>
  <si>
    <t>22.013</t>
  </si>
  <si>
    <t>2.75e-09</t>
  </si>
  <si>
    <t>46.54</t>
  </si>
  <si>
    <t>P0C5C9.1</t>
  </si>
  <si>
    <t>6.28e-09</t>
  </si>
  <si>
    <t>P52572.1</t>
  </si>
  <si>
    <t>24.516</t>
  </si>
  <si>
    <t>1.17e-08</t>
  </si>
  <si>
    <t>55.8</t>
  </si>
  <si>
    <t>46.45</t>
  </si>
  <si>
    <t>Q8P9V9.1</t>
  </si>
  <si>
    <t>30.000</t>
  </si>
  <si>
    <t>2.47e-08</t>
  </si>
  <si>
    <t>53.9</t>
  </si>
  <si>
    <t>47.27</t>
  </si>
  <si>
    <t>Q6W8Q2.1</t>
  </si>
  <si>
    <t>5.35e-08</t>
  </si>
  <si>
    <t>45.16</t>
  </si>
  <si>
    <t>P52571.1</t>
  </si>
  <si>
    <t>24.161</t>
  </si>
  <si>
    <t>6.06e-08</t>
  </si>
  <si>
    <t>53.5</t>
  </si>
  <si>
    <t>45.64</t>
  </si>
  <si>
    <t>Q5ZJF4.3</t>
  </si>
  <si>
    <t>24.468</t>
  </si>
  <si>
    <t>9.72e-08</t>
  </si>
  <si>
    <t>40.96</t>
  </si>
  <si>
    <t>Q54SE2.1</t>
  </si>
  <si>
    <t>23.529</t>
  </si>
  <si>
    <t>2.44e-07</t>
  </si>
  <si>
    <t>52.4</t>
  </si>
  <si>
    <t>45.10</t>
  </si>
  <si>
    <t>P0C5D0.1</t>
  </si>
  <si>
    <t>23.077</t>
  </si>
  <si>
    <t>3.31e-07</t>
  </si>
  <si>
    <t>52.0</t>
  </si>
  <si>
    <t>44.23</t>
  </si>
  <si>
    <t>P0C5D1.1</t>
  </si>
  <si>
    <t>23.457</t>
  </si>
  <si>
    <t>3.61e-07</t>
  </si>
  <si>
    <t>51.6</t>
  </si>
  <si>
    <t>43.83</t>
  </si>
  <si>
    <t>Q9TSX9.3</t>
  </si>
  <si>
    <t>5.05e-07</t>
  </si>
  <si>
    <t>51.2</t>
  </si>
  <si>
    <t>42.02</t>
  </si>
  <si>
    <t>O35244.3</t>
  </si>
  <si>
    <t>25.000</t>
  </si>
  <si>
    <t>6.45e-07</t>
  </si>
  <si>
    <t>41.85</t>
  </si>
  <si>
    <t>O17433.2</t>
  </si>
  <si>
    <t>9.70e-07</t>
  </si>
  <si>
    <t>50.8</t>
  </si>
  <si>
    <t>P52570.1</t>
  </si>
  <si>
    <t>23.392</t>
  </si>
  <si>
    <t>1.52e-06</t>
  </si>
  <si>
    <t>50.1</t>
  </si>
  <si>
    <t>45.03</t>
  </si>
  <si>
    <t>O77834.3</t>
  </si>
  <si>
    <t>23.936</t>
  </si>
  <si>
    <t>2.18e-06</t>
  </si>
  <si>
    <t>49.7</t>
  </si>
  <si>
    <t>41.49</t>
  </si>
  <si>
    <t>Q2PFL9.3</t>
  </si>
  <si>
    <t>23.404</t>
  </si>
  <si>
    <t>3.21e-06</t>
  </si>
  <si>
    <t>48.9</t>
  </si>
  <si>
    <t>Q796Y8.1</t>
  </si>
  <si>
    <t>26.316</t>
  </si>
  <si>
    <t>4.47e-06</t>
  </si>
  <si>
    <t>47.8</t>
  </si>
  <si>
    <t>47.37</t>
  </si>
  <si>
    <t>O08709.3</t>
  </si>
  <si>
    <t>23.370</t>
  </si>
  <si>
    <t>1.62e-05</t>
  </si>
  <si>
    <t>47.0</t>
  </si>
  <si>
    <t>39.67</t>
  </si>
  <si>
    <t>P30041.3</t>
  </si>
  <si>
    <t>23.602</t>
  </si>
  <si>
    <t>2.59e-05</t>
  </si>
  <si>
    <t>46.6</t>
  </si>
  <si>
    <t>43.48</t>
  </si>
  <si>
    <t>Q5R7E0.3</t>
  </si>
  <si>
    <t>2.69e-05</t>
  </si>
  <si>
    <t>P44411.1</t>
  </si>
  <si>
    <t>23.770</t>
  </si>
  <si>
    <t>2.26e-04</t>
  </si>
  <si>
    <t>43.1</t>
  </si>
  <si>
    <t>44.26</t>
  </si>
  <si>
    <t>P9WIE0.1</t>
  </si>
  <si>
    <t>22.222</t>
  </si>
  <si>
    <t>0.004</t>
  </si>
  <si>
    <t>39.7</t>
  </si>
  <si>
    <t>39.68</t>
  </si>
  <si>
    <t>P83117.1</t>
  </si>
  <si>
    <t>57.692</t>
  </si>
  <si>
    <t>0.047</t>
  </si>
  <si>
    <t>33.9</t>
  </si>
  <si>
    <t>84.62</t>
  </si>
  <si>
    <t>P38072.1</t>
  </si>
  <si>
    <t>24.176</t>
  </si>
  <si>
    <t>1.8</t>
  </si>
  <si>
    <t>32.3</t>
  </si>
  <si>
    <t>42.31</t>
  </si>
  <si>
    <t>P47206.2</t>
  </si>
  <si>
    <t>8.3</t>
  </si>
  <si>
    <t>30.0</t>
  </si>
  <si>
    <t>60.61</t>
  </si>
  <si>
    <t>Query_87014</t>
  </si>
  <si>
    <t>query acc.ver</t>
  </si>
  <si>
    <t>subject acc.ver</t>
  </si>
  <si>
    <t>identity</t>
  </si>
  <si>
    <t>alignment length</t>
  </si>
  <si>
    <t>mismatches</t>
  </si>
  <si>
    <t>gap opens</t>
  </si>
  <si>
    <t>q. start</t>
  </si>
  <si>
    <t>q. end</t>
  </si>
  <si>
    <t>s. start</t>
  </si>
  <si>
    <t>s.end</t>
  </si>
  <si>
    <t>evalue</t>
  </si>
  <si>
    <t>bit score</t>
  </si>
  <si>
    <t>% positives</t>
  </si>
  <si>
    <t>Столбец1</t>
  </si>
  <si>
    <t>Столбец2</t>
  </si>
  <si>
    <t>Столбец3</t>
  </si>
  <si>
    <t>Столбец4</t>
  </si>
  <si>
    <t>Столбец5</t>
  </si>
  <si>
    <t>Столбец6</t>
  </si>
  <si>
    <t>Столбец7</t>
  </si>
  <si>
    <t>Столбец8</t>
  </si>
  <si>
    <t>Столбец9</t>
  </si>
  <si>
    <t>Столбец10</t>
  </si>
  <si>
    <t>Столбец11</t>
  </si>
  <si>
    <t>Столбец12</t>
  </si>
  <si>
    <t>Столбец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A7EA7A9-683C-4A65-9F43-780DB08C48A1}" autoFormatId="16" applyNumberFormats="0" applyBorderFormats="0" applyFontFormats="0" applyPatternFormats="0" applyAlignmentFormats="0" applyWidthHeightFormats="0">
  <queryTableRefresh nextId="14">
    <queryTableFields count="13">
      <queryTableField id="1" name="# blastp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F37F4CC-8074-4108-8CB7-DA53F6272E29}" name="Все_последовательности__2" displayName="Все_последовательности__2" ref="A1:M131" tableType="queryTable" totalsRowShown="0">
  <autoFilter ref="A1:M131" xr:uid="{3DBF354E-814F-4D2C-B1D2-CD1275E576F4}"/>
  <tableColumns count="13">
    <tableColumn id="1" xr3:uid="{3AA81950-A067-4FEA-AA71-FCAA769AB492}" uniqueName="1" name="Столбец1" queryTableFieldId="1" dataDxfId="5"/>
    <tableColumn id="2" xr3:uid="{D03C6482-A7C1-4256-94DE-D6A1A2C46D8A}" uniqueName="2" name="Столбец2" queryTableFieldId="2" dataDxfId="4"/>
    <tableColumn id="3" xr3:uid="{7A0F6CD4-AB87-4AA9-9861-B9A5895680EF}" uniqueName="3" name="Столбец3" queryTableFieldId="3" dataDxfId="3"/>
    <tableColumn id="4" xr3:uid="{92334926-870D-4E29-BC8C-DD83F4A0A31B}" uniqueName="4" name="Столбец4" queryTableFieldId="4"/>
    <tableColumn id="5" xr3:uid="{42FCB7B2-026A-4FBA-A278-3D613878A1F1}" uniqueName="5" name="Столбец5" queryTableFieldId="5"/>
    <tableColumn id="6" xr3:uid="{C7F523F5-7635-49ED-87AC-48A4618CAE07}" uniqueName="6" name="Столбец6" queryTableFieldId="6"/>
    <tableColumn id="7" xr3:uid="{EB7F55C3-D973-49EC-8FDC-C8A9853BB428}" uniqueName="7" name="Столбец7" queryTableFieldId="7"/>
    <tableColumn id="8" xr3:uid="{193DD3D9-9C08-4747-A531-E0889D1F2808}" uniqueName="8" name="Столбец8" queryTableFieldId="8"/>
    <tableColumn id="9" xr3:uid="{7086920F-239D-4FDD-B474-495BBA5EEF89}" uniqueName="9" name="Столбец9" queryTableFieldId="9"/>
    <tableColumn id="10" xr3:uid="{21533126-59E7-41AF-AAC7-762CFECDD715}" uniqueName="10" name="Столбец10" queryTableFieldId="10"/>
    <tableColumn id="11" xr3:uid="{87343C97-1CB0-4A78-A54C-5750FAE70EA4}" uniqueName="11" name="Столбец11" queryTableFieldId="11" dataDxfId="2"/>
    <tableColumn id="12" xr3:uid="{E70D43A0-4871-47A2-9C6B-CD89D95C31C3}" uniqueName="12" name="Столбец12" queryTableFieldId="12" dataDxfId="1"/>
    <tableColumn id="13" xr3:uid="{DD4EC611-B441-44B2-815C-95F6D0BD6913}" uniqueName="13" name="Столбец13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227C5-F4AE-422A-880D-2B1ECC68CFE8}">
  <dimension ref="A1:M131"/>
  <sheetViews>
    <sheetView tabSelected="1" workbookViewId="0">
      <selection activeCell="A19" sqref="A19"/>
    </sheetView>
  </sheetViews>
  <sheetFormatPr defaultRowHeight="14.4" x14ac:dyDescent="0.3"/>
  <cols>
    <col min="1" max="1" width="80.88671875" bestFit="1" customWidth="1"/>
    <col min="2" max="2" width="10.77734375" bestFit="1" customWidth="1"/>
    <col min="3" max="3" width="7.5546875" bestFit="1" customWidth="1"/>
    <col min="4" max="10" width="5.21875" bestFit="1" customWidth="1"/>
    <col min="11" max="11" width="9.21875" bestFit="1" customWidth="1"/>
    <col min="12" max="12" width="6.21875" bestFit="1" customWidth="1"/>
    <col min="13" max="13" width="6.5546875" bestFit="1" customWidth="1"/>
  </cols>
  <sheetData>
    <row r="1" spans="1:13" x14ac:dyDescent="0.3">
      <c r="A1" t="s">
        <v>549</v>
      </c>
      <c r="B1" t="s">
        <v>550</v>
      </c>
      <c r="C1" t="s">
        <v>551</v>
      </c>
      <c r="D1" t="s">
        <v>552</v>
      </c>
      <c r="E1" t="s">
        <v>553</v>
      </c>
      <c r="F1" t="s">
        <v>554</v>
      </c>
      <c r="G1" t="s">
        <v>555</v>
      </c>
      <c r="H1" t="s">
        <v>556</v>
      </c>
      <c r="I1" t="s">
        <v>557</v>
      </c>
      <c r="J1" t="s">
        <v>558</v>
      </c>
      <c r="K1" t="s">
        <v>559</v>
      </c>
      <c r="L1" t="s">
        <v>560</v>
      </c>
      <c r="M1" t="s">
        <v>561</v>
      </c>
    </row>
    <row r="2" spans="1:13" ht="15" customHeight="1" x14ac:dyDescent="0.3">
      <c r="A2" s="1" t="s">
        <v>536</v>
      </c>
      <c r="B2" s="1" t="s">
        <v>537</v>
      </c>
      <c r="C2" s="1" t="s">
        <v>538</v>
      </c>
      <c r="D2" t="s">
        <v>539</v>
      </c>
      <c r="E2" t="s">
        <v>540</v>
      </c>
      <c r="F2" t="s">
        <v>541</v>
      </c>
      <c r="G2" t="s">
        <v>542</v>
      </c>
      <c r="H2" t="s">
        <v>543</v>
      </c>
      <c r="I2" t="s">
        <v>544</v>
      </c>
      <c r="J2" t="s">
        <v>545</v>
      </c>
      <c r="K2" s="1" t="s">
        <v>546</v>
      </c>
      <c r="L2" s="1" t="s">
        <v>547</v>
      </c>
      <c r="M2" s="1" t="s">
        <v>548</v>
      </c>
    </row>
    <row r="3" spans="1:13" x14ac:dyDescent="0.3">
      <c r="A3" s="1" t="s">
        <v>535</v>
      </c>
      <c r="B3" s="1" t="s">
        <v>1</v>
      </c>
      <c r="C3" s="1" t="s">
        <v>2</v>
      </c>
      <c r="D3">
        <v>185</v>
      </c>
      <c r="E3">
        <v>100</v>
      </c>
      <c r="F3">
        <v>4</v>
      </c>
      <c r="G3">
        <v>2</v>
      </c>
      <c r="H3">
        <v>182</v>
      </c>
      <c r="I3">
        <v>4</v>
      </c>
      <c r="J3">
        <v>185</v>
      </c>
      <c r="K3" s="1" t="s">
        <v>3</v>
      </c>
      <c r="L3" s="1" t="s">
        <v>4</v>
      </c>
      <c r="M3" s="1" t="s">
        <v>5</v>
      </c>
    </row>
    <row r="4" spans="1:13" x14ac:dyDescent="0.3">
      <c r="A4" s="1" t="s">
        <v>535</v>
      </c>
      <c r="B4" s="1" t="s">
        <v>6</v>
      </c>
      <c r="C4" s="1" t="s">
        <v>7</v>
      </c>
      <c r="D4">
        <v>192</v>
      </c>
      <c r="E4">
        <v>112</v>
      </c>
      <c r="F4">
        <v>3</v>
      </c>
      <c r="G4">
        <v>1</v>
      </c>
      <c r="H4">
        <v>188</v>
      </c>
      <c r="I4">
        <v>1</v>
      </c>
      <c r="J4">
        <v>191</v>
      </c>
      <c r="K4" s="1" t="s">
        <v>8</v>
      </c>
      <c r="L4" s="1" t="s">
        <v>9</v>
      </c>
      <c r="M4" s="1" t="s">
        <v>10</v>
      </c>
    </row>
    <row r="5" spans="1:13" x14ac:dyDescent="0.3">
      <c r="A5" s="1" t="s">
        <v>535</v>
      </c>
      <c r="B5" s="1" t="s">
        <v>11</v>
      </c>
      <c r="C5" s="1" t="s">
        <v>12</v>
      </c>
      <c r="D5">
        <v>184</v>
      </c>
      <c r="E5">
        <v>102</v>
      </c>
      <c r="F5">
        <v>3</v>
      </c>
      <c r="G5">
        <v>1</v>
      </c>
      <c r="H5">
        <v>180</v>
      </c>
      <c r="I5">
        <v>72</v>
      </c>
      <c r="J5">
        <v>254</v>
      </c>
      <c r="K5" s="1" t="s">
        <v>13</v>
      </c>
      <c r="L5" s="1" t="s">
        <v>9</v>
      </c>
      <c r="M5" s="1" t="s">
        <v>14</v>
      </c>
    </row>
    <row r="6" spans="1:13" x14ac:dyDescent="0.3">
      <c r="A6" s="1" t="s">
        <v>535</v>
      </c>
      <c r="B6" s="1" t="s">
        <v>15</v>
      </c>
      <c r="C6" s="1" t="s">
        <v>12</v>
      </c>
      <c r="D6">
        <v>184</v>
      </c>
      <c r="E6">
        <v>102</v>
      </c>
      <c r="F6">
        <v>3</v>
      </c>
      <c r="G6">
        <v>1</v>
      </c>
      <c r="H6">
        <v>180</v>
      </c>
      <c r="I6">
        <v>79</v>
      </c>
      <c r="J6">
        <v>261</v>
      </c>
      <c r="K6" s="1" t="s">
        <v>16</v>
      </c>
      <c r="L6" s="1" t="s">
        <v>17</v>
      </c>
      <c r="M6" s="1" t="s">
        <v>18</v>
      </c>
    </row>
    <row r="7" spans="1:13" x14ac:dyDescent="0.3">
      <c r="A7" s="1" t="s">
        <v>535</v>
      </c>
      <c r="B7" s="1" t="s">
        <v>19</v>
      </c>
      <c r="C7" s="1" t="s">
        <v>20</v>
      </c>
      <c r="D7">
        <v>184</v>
      </c>
      <c r="E7">
        <v>106</v>
      </c>
      <c r="F7">
        <v>3</v>
      </c>
      <c r="G7">
        <v>2</v>
      </c>
      <c r="H7">
        <v>182</v>
      </c>
      <c r="I7">
        <v>8</v>
      </c>
      <c r="J7">
        <v>189</v>
      </c>
      <c r="K7" s="1" t="s">
        <v>21</v>
      </c>
      <c r="L7" s="1" t="s">
        <v>22</v>
      </c>
      <c r="M7" s="1" t="s">
        <v>23</v>
      </c>
    </row>
    <row r="8" spans="1:13" x14ac:dyDescent="0.3">
      <c r="A8" s="1" t="s">
        <v>535</v>
      </c>
      <c r="B8" s="1" t="s">
        <v>24</v>
      </c>
      <c r="C8" s="1" t="s">
        <v>25</v>
      </c>
      <c r="D8">
        <v>182</v>
      </c>
      <c r="E8">
        <v>101</v>
      </c>
      <c r="F8">
        <v>3</v>
      </c>
      <c r="G8">
        <v>3</v>
      </c>
      <c r="H8">
        <v>180</v>
      </c>
      <c r="I8">
        <v>69</v>
      </c>
      <c r="J8">
        <v>249</v>
      </c>
      <c r="K8" s="1" t="s">
        <v>26</v>
      </c>
      <c r="L8" s="1" t="s">
        <v>27</v>
      </c>
      <c r="M8" s="1" t="s">
        <v>28</v>
      </c>
    </row>
    <row r="9" spans="1:13" x14ac:dyDescent="0.3">
      <c r="A9" s="1" t="s">
        <v>535</v>
      </c>
      <c r="B9" s="1" t="s">
        <v>29</v>
      </c>
      <c r="C9" s="1" t="s">
        <v>30</v>
      </c>
      <c r="D9">
        <v>182</v>
      </c>
      <c r="E9">
        <v>109</v>
      </c>
      <c r="F9">
        <v>2</v>
      </c>
      <c r="G9">
        <v>4</v>
      </c>
      <c r="H9">
        <v>182</v>
      </c>
      <c r="I9">
        <v>8</v>
      </c>
      <c r="J9">
        <v>188</v>
      </c>
      <c r="K9" s="1" t="s">
        <v>31</v>
      </c>
      <c r="L9" s="1" t="s">
        <v>32</v>
      </c>
      <c r="M9" s="1" t="s">
        <v>33</v>
      </c>
    </row>
    <row r="10" spans="1:13" x14ac:dyDescent="0.3">
      <c r="A10" s="1" t="s">
        <v>535</v>
      </c>
      <c r="B10" s="1" t="s">
        <v>34</v>
      </c>
      <c r="C10" s="1" t="s">
        <v>35</v>
      </c>
      <c r="D10">
        <v>183</v>
      </c>
      <c r="E10">
        <v>106</v>
      </c>
      <c r="F10">
        <v>3</v>
      </c>
      <c r="G10">
        <v>4</v>
      </c>
      <c r="H10">
        <v>182</v>
      </c>
      <c r="I10">
        <v>8</v>
      </c>
      <c r="J10">
        <v>188</v>
      </c>
      <c r="K10" s="1" t="s">
        <v>36</v>
      </c>
      <c r="L10" s="1" t="s">
        <v>37</v>
      </c>
      <c r="M10" s="1" t="s">
        <v>38</v>
      </c>
    </row>
    <row r="11" spans="1:13" x14ac:dyDescent="0.3">
      <c r="A11" s="1" t="s">
        <v>535</v>
      </c>
      <c r="B11" s="1" t="s">
        <v>39</v>
      </c>
      <c r="C11" s="1" t="s">
        <v>40</v>
      </c>
      <c r="D11">
        <v>184</v>
      </c>
      <c r="E11">
        <v>109</v>
      </c>
      <c r="F11">
        <v>3</v>
      </c>
      <c r="G11">
        <v>4</v>
      </c>
      <c r="H11">
        <v>183</v>
      </c>
      <c r="I11">
        <v>8</v>
      </c>
      <c r="J11">
        <v>189</v>
      </c>
      <c r="K11" s="1" t="s">
        <v>41</v>
      </c>
      <c r="L11" s="1" t="s">
        <v>37</v>
      </c>
      <c r="M11" s="1" t="s">
        <v>23</v>
      </c>
    </row>
    <row r="12" spans="1:13" x14ac:dyDescent="0.3">
      <c r="A12" s="1" t="s">
        <v>535</v>
      </c>
      <c r="B12" s="1" t="s">
        <v>42</v>
      </c>
      <c r="C12" s="1" t="s">
        <v>43</v>
      </c>
      <c r="D12">
        <v>184</v>
      </c>
      <c r="E12">
        <v>102</v>
      </c>
      <c r="F12">
        <v>4</v>
      </c>
      <c r="G12">
        <v>1</v>
      </c>
      <c r="H12">
        <v>180</v>
      </c>
      <c r="I12">
        <v>72</v>
      </c>
      <c r="J12">
        <v>253</v>
      </c>
      <c r="K12" s="1" t="s">
        <v>44</v>
      </c>
      <c r="L12" s="1" t="s">
        <v>32</v>
      </c>
      <c r="M12" s="1" t="s">
        <v>45</v>
      </c>
    </row>
    <row r="13" spans="1:13" x14ac:dyDescent="0.3">
      <c r="A13" s="1" t="s">
        <v>535</v>
      </c>
      <c r="B13" s="1" t="s">
        <v>46</v>
      </c>
      <c r="C13" s="1" t="s">
        <v>47</v>
      </c>
      <c r="D13">
        <v>184</v>
      </c>
      <c r="E13">
        <v>103</v>
      </c>
      <c r="F13">
        <v>4</v>
      </c>
      <c r="G13">
        <v>4</v>
      </c>
      <c r="H13">
        <v>183</v>
      </c>
      <c r="I13">
        <v>8</v>
      </c>
      <c r="J13">
        <v>188</v>
      </c>
      <c r="K13" s="1" t="s">
        <v>48</v>
      </c>
      <c r="L13" s="1" t="s">
        <v>49</v>
      </c>
      <c r="M13" s="1" t="s">
        <v>23</v>
      </c>
    </row>
    <row r="14" spans="1:13" x14ac:dyDescent="0.3">
      <c r="A14" s="1" t="s">
        <v>535</v>
      </c>
      <c r="B14" s="1" t="s">
        <v>50</v>
      </c>
      <c r="C14" s="1" t="s">
        <v>51</v>
      </c>
      <c r="D14">
        <v>175</v>
      </c>
      <c r="E14">
        <v>94</v>
      </c>
      <c r="F14">
        <v>4</v>
      </c>
      <c r="G14">
        <v>11</v>
      </c>
      <c r="H14">
        <v>181</v>
      </c>
      <c r="I14">
        <v>72</v>
      </c>
      <c r="J14">
        <v>243</v>
      </c>
      <c r="K14" s="1" t="s">
        <v>52</v>
      </c>
      <c r="L14" s="1" t="s">
        <v>53</v>
      </c>
      <c r="M14" s="1" t="s">
        <v>54</v>
      </c>
    </row>
    <row r="15" spans="1:13" x14ac:dyDescent="0.3">
      <c r="A15" s="1" t="s">
        <v>535</v>
      </c>
      <c r="B15" s="1" t="s">
        <v>55</v>
      </c>
      <c r="C15" s="1" t="s">
        <v>56</v>
      </c>
      <c r="D15">
        <v>184</v>
      </c>
      <c r="E15">
        <v>105</v>
      </c>
      <c r="F15">
        <v>4</v>
      </c>
      <c r="G15">
        <v>4</v>
      </c>
      <c r="H15">
        <v>183</v>
      </c>
      <c r="I15">
        <v>8</v>
      </c>
      <c r="J15">
        <v>188</v>
      </c>
      <c r="K15" s="1" t="s">
        <v>57</v>
      </c>
      <c r="L15" s="1" t="s">
        <v>49</v>
      </c>
      <c r="M15" s="1" t="s">
        <v>58</v>
      </c>
    </row>
    <row r="16" spans="1:13" x14ac:dyDescent="0.3">
      <c r="A16" s="1" t="s">
        <v>535</v>
      </c>
      <c r="B16" s="1" t="s">
        <v>59</v>
      </c>
      <c r="C16" s="1" t="s">
        <v>60</v>
      </c>
      <c r="D16">
        <v>184</v>
      </c>
      <c r="E16">
        <v>108</v>
      </c>
      <c r="F16">
        <v>3</v>
      </c>
      <c r="G16">
        <v>4</v>
      </c>
      <c r="H16">
        <v>183</v>
      </c>
      <c r="I16">
        <v>8</v>
      </c>
      <c r="J16">
        <v>189</v>
      </c>
      <c r="K16" s="1" t="s">
        <v>61</v>
      </c>
      <c r="L16" s="1" t="s">
        <v>49</v>
      </c>
      <c r="M16" s="1" t="s">
        <v>23</v>
      </c>
    </row>
    <row r="17" spans="1:13" x14ac:dyDescent="0.3">
      <c r="A17" s="1" t="s">
        <v>535</v>
      </c>
      <c r="B17" s="1" t="s">
        <v>62</v>
      </c>
      <c r="C17" s="1" t="s">
        <v>20</v>
      </c>
      <c r="D17">
        <v>184</v>
      </c>
      <c r="E17">
        <v>105</v>
      </c>
      <c r="F17">
        <v>4</v>
      </c>
      <c r="G17">
        <v>1</v>
      </c>
      <c r="H17">
        <v>180</v>
      </c>
      <c r="I17">
        <v>17</v>
      </c>
      <c r="J17">
        <v>198</v>
      </c>
      <c r="K17" s="1" t="s">
        <v>63</v>
      </c>
      <c r="L17" s="1" t="s">
        <v>49</v>
      </c>
      <c r="M17" s="1" t="s">
        <v>64</v>
      </c>
    </row>
    <row r="18" spans="1:13" x14ac:dyDescent="0.3">
      <c r="A18" s="1" t="s">
        <v>535</v>
      </c>
      <c r="B18" s="1" t="s">
        <v>65</v>
      </c>
      <c r="C18" s="1" t="s">
        <v>47</v>
      </c>
      <c r="D18">
        <v>184</v>
      </c>
      <c r="E18">
        <v>103</v>
      </c>
      <c r="F18">
        <v>4</v>
      </c>
      <c r="G18">
        <v>4</v>
      </c>
      <c r="H18">
        <v>183</v>
      </c>
      <c r="I18">
        <v>9</v>
      </c>
      <c r="J18">
        <v>189</v>
      </c>
      <c r="K18" s="1" t="s">
        <v>66</v>
      </c>
      <c r="L18" s="1" t="s">
        <v>67</v>
      </c>
      <c r="M18" s="1" t="s">
        <v>68</v>
      </c>
    </row>
    <row r="19" spans="1:13" x14ac:dyDescent="0.3">
      <c r="A19" s="1" t="s">
        <v>535</v>
      </c>
      <c r="B19" s="1" t="s">
        <v>69</v>
      </c>
      <c r="C19" s="1" t="s">
        <v>56</v>
      </c>
      <c r="D19">
        <v>184</v>
      </c>
      <c r="E19">
        <v>105</v>
      </c>
      <c r="F19">
        <v>4</v>
      </c>
      <c r="G19">
        <v>4</v>
      </c>
      <c r="H19">
        <v>183</v>
      </c>
      <c r="I19">
        <v>8</v>
      </c>
      <c r="J19">
        <v>188</v>
      </c>
      <c r="K19" s="1" t="s">
        <v>70</v>
      </c>
      <c r="L19" s="1" t="s">
        <v>67</v>
      </c>
      <c r="M19" s="1" t="s">
        <v>23</v>
      </c>
    </row>
    <row r="20" spans="1:13" x14ac:dyDescent="0.3">
      <c r="A20" s="1" t="s">
        <v>535</v>
      </c>
      <c r="B20" s="1" t="s">
        <v>71</v>
      </c>
      <c r="C20" s="1" t="s">
        <v>20</v>
      </c>
      <c r="D20">
        <v>184</v>
      </c>
      <c r="E20">
        <v>105</v>
      </c>
      <c r="F20">
        <v>4</v>
      </c>
      <c r="G20">
        <v>1</v>
      </c>
      <c r="H20">
        <v>180</v>
      </c>
      <c r="I20">
        <v>17</v>
      </c>
      <c r="J20">
        <v>198</v>
      </c>
      <c r="K20" s="1" t="s">
        <v>72</v>
      </c>
      <c r="L20" s="1" t="s">
        <v>67</v>
      </c>
      <c r="M20" s="1" t="s">
        <v>64</v>
      </c>
    </row>
    <row r="21" spans="1:13" x14ac:dyDescent="0.3">
      <c r="A21" s="1" t="s">
        <v>535</v>
      </c>
      <c r="B21" s="1" t="s">
        <v>73</v>
      </c>
      <c r="C21" s="1" t="s">
        <v>74</v>
      </c>
      <c r="D21">
        <v>175</v>
      </c>
      <c r="E21">
        <v>95</v>
      </c>
      <c r="F21">
        <v>4</v>
      </c>
      <c r="G21">
        <v>11</v>
      </c>
      <c r="H21">
        <v>181</v>
      </c>
      <c r="I21">
        <v>72</v>
      </c>
      <c r="J21">
        <v>243</v>
      </c>
      <c r="K21" s="1" t="s">
        <v>75</v>
      </c>
      <c r="L21" s="1" t="s">
        <v>37</v>
      </c>
      <c r="M21" s="1" t="s">
        <v>54</v>
      </c>
    </row>
    <row r="22" spans="1:13" x14ac:dyDescent="0.3">
      <c r="A22" s="1" t="s">
        <v>535</v>
      </c>
      <c r="B22" s="1" t="s">
        <v>76</v>
      </c>
      <c r="C22" s="1" t="s">
        <v>77</v>
      </c>
      <c r="D22">
        <v>174</v>
      </c>
      <c r="E22">
        <v>93</v>
      </c>
      <c r="F22">
        <v>4</v>
      </c>
      <c r="G22">
        <v>11</v>
      </c>
      <c r="H22">
        <v>180</v>
      </c>
      <c r="I22">
        <v>73</v>
      </c>
      <c r="J22">
        <v>243</v>
      </c>
      <c r="K22" s="1" t="s">
        <v>78</v>
      </c>
      <c r="L22" s="1" t="s">
        <v>49</v>
      </c>
      <c r="M22" s="1" t="s">
        <v>79</v>
      </c>
    </row>
    <row r="23" spans="1:13" x14ac:dyDescent="0.3">
      <c r="A23" s="1" t="s">
        <v>535</v>
      </c>
      <c r="B23" s="1" t="s">
        <v>80</v>
      </c>
      <c r="C23" s="1" t="s">
        <v>81</v>
      </c>
      <c r="D23">
        <v>183</v>
      </c>
      <c r="E23">
        <v>109</v>
      </c>
      <c r="F23">
        <v>3</v>
      </c>
      <c r="G23">
        <v>4</v>
      </c>
      <c r="H23">
        <v>182</v>
      </c>
      <c r="I23">
        <v>8</v>
      </c>
      <c r="J23">
        <v>188</v>
      </c>
      <c r="K23" s="1" t="s">
        <v>82</v>
      </c>
      <c r="L23" s="1" t="s">
        <v>83</v>
      </c>
      <c r="M23" s="1" t="s">
        <v>38</v>
      </c>
    </row>
    <row r="24" spans="1:13" x14ac:dyDescent="0.3">
      <c r="A24" s="1" t="s">
        <v>535</v>
      </c>
      <c r="B24" s="1" t="s">
        <v>84</v>
      </c>
      <c r="C24" s="1" t="s">
        <v>85</v>
      </c>
      <c r="D24">
        <v>184</v>
      </c>
      <c r="E24">
        <v>106</v>
      </c>
      <c r="F24">
        <v>4</v>
      </c>
      <c r="G24">
        <v>4</v>
      </c>
      <c r="H24">
        <v>183</v>
      </c>
      <c r="I24">
        <v>8</v>
      </c>
      <c r="J24">
        <v>188</v>
      </c>
      <c r="K24" s="1" t="s">
        <v>86</v>
      </c>
      <c r="L24" s="1" t="s">
        <v>83</v>
      </c>
      <c r="M24" s="1" t="s">
        <v>23</v>
      </c>
    </row>
    <row r="25" spans="1:13" x14ac:dyDescent="0.3">
      <c r="A25" s="1" t="s">
        <v>535</v>
      </c>
      <c r="B25" s="1" t="s">
        <v>87</v>
      </c>
      <c r="C25" s="1" t="s">
        <v>74</v>
      </c>
      <c r="D25">
        <v>175</v>
      </c>
      <c r="E25">
        <v>95</v>
      </c>
      <c r="F25">
        <v>4</v>
      </c>
      <c r="G25">
        <v>11</v>
      </c>
      <c r="H25">
        <v>181</v>
      </c>
      <c r="I25">
        <v>73</v>
      </c>
      <c r="J25">
        <v>244</v>
      </c>
      <c r="K25" s="1" t="s">
        <v>88</v>
      </c>
      <c r="L25" s="1" t="s">
        <v>49</v>
      </c>
      <c r="M25" s="1" t="s">
        <v>89</v>
      </c>
    </row>
    <row r="26" spans="1:13" x14ac:dyDescent="0.3">
      <c r="A26" s="1" t="s">
        <v>535</v>
      </c>
      <c r="B26" s="1" t="s">
        <v>90</v>
      </c>
      <c r="C26" s="1" t="s">
        <v>91</v>
      </c>
      <c r="D26">
        <v>175</v>
      </c>
      <c r="E26">
        <v>96</v>
      </c>
      <c r="F26">
        <v>4</v>
      </c>
      <c r="G26">
        <v>11</v>
      </c>
      <c r="H26">
        <v>181</v>
      </c>
      <c r="I26">
        <v>73</v>
      </c>
      <c r="J26">
        <v>244</v>
      </c>
      <c r="K26" s="1" t="s">
        <v>92</v>
      </c>
      <c r="L26" s="1" t="s">
        <v>49</v>
      </c>
      <c r="M26" s="1" t="s">
        <v>89</v>
      </c>
    </row>
    <row r="27" spans="1:13" x14ac:dyDescent="0.3">
      <c r="A27" s="1" t="s">
        <v>535</v>
      </c>
      <c r="B27" s="1" t="s">
        <v>93</v>
      </c>
      <c r="C27" s="1" t="s">
        <v>94</v>
      </c>
      <c r="D27">
        <v>183</v>
      </c>
      <c r="E27">
        <v>110</v>
      </c>
      <c r="F27">
        <v>3</v>
      </c>
      <c r="G27">
        <v>4</v>
      </c>
      <c r="H27">
        <v>182</v>
      </c>
      <c r="I27">
        <v>8</v>
      </c>
      <c r="J27">
        <v>188</v>
      </c>
      <c r="K27" s="1" t="s">
        <v>95</v>
      </c>
      <c r="L27" s="1" t="s">
        <v>96</v>
      </c>
      <c r="M27" s="1" t="s">
        <v>38</v>
      </c>
    </row>
    <row r="28" spans="1:13" x14ac:dyDescent="0.3">
      <c r="A28" s="1" t="s">
        <v>535</v>
      </c>
      <c r="B28" s="1" t="s">
        <v>97</v>
      </c>
      <c r="C28" s="1" t="s">
        <v>94</v>
      </c>
      <c r="D28">
        <v>183</v>
      </c>
      <c r="E28">
        <v>110</v>
      </c>
      <c r="F28">
        <v>3</v>
      </c>
      <c r="G28">
        <v>4</v>
      </c>
      <c r="H28">
        <v>182</v>
      </c>
      <c r="I28">
        <v>8</v>
      </c>
      <c r="J28">
        <v>188</v>
      </c>
      <c r="K28" s="1" t="s">
        <v>98</v>
      </c>
      <c r="L28" s="1" t="s">
        <v>96</v>
      </c>
      <c r="M28" s="1" t="s">
        <v>38</v>
      </c>
    </row>
    <row r="29" spans="1:13" x14ac:dyDescent="0.3">
      <c r="A29" s="1" t="s">
        <v>535</v>
      </c>
      <c r="B29" s="1" t="s">
        <v>99</v>
      </c>
      <c r="C29" s="1" t="s">
        <v>100</v>
      </c>
      <c r="D29">
        <v>185</v>
      </c>
      <c r="E29">
        <v>111</v>
      </c>
      <c r="F29">
        <v>3</v>
      </c>
      <c r="G29">
        <v>2</v>
      </c>
      <c r="H29">
        <v>182</v>
      </c>
      <c r="I29">
        <v>6</v>
      </c>
      <c r="J29">
        <v>188</v>
      </c>
      <c r="K29" s="1" t="s">
        <v>101</v>
      </c>
      <c r="L29" s="1" t="s">
        <v>96</v>
      </c>
      <c r="M29" s="1" t="s">
        <v>102</v>
      </c>
    </row>
    <row r="30" spans="1:13" x14ac:dyDescent="0.3">
      <c r="A30" s="1" t="s">
        <v>535</v>
      </c>
      <c r="B30" s="1" t="s">
        <v>103</v>
      </c>
      <c r="C30" s="1" t="s">
        <v>104</v>
      </c>
      <c r="D30">
        <v>164</v>
      </c>
      <c r="E30">
        <v>96</v>
      </c>
      <c r="F30">
        <v>2</v>
      </c>
      <c r="G30">
        <v>20</v>
      </c>
      <c r="H30">
        <v>180</v>
      </c>
      <c r="I30">
        <v>25</v>
      </c>
      <c r="J30">
        <v>187</v>
      </c>
      <c r="K30" s="1" t="s">
        <v>105</v>
      </c>
      <c r="L30" s="1" t="s">
        <v>96</v>
      </c>
      <c r="M30" s="1" t="s">
        <v>106</v>
      </c>
    </row>
    <row r="31" spans="1:13" x14ac:dyDescent="0.3">
      <c r="A31" s="1" t="s">
        <v>535</v>
      </c>
      <c r="B31" s="1" t="s">
        <v>107</v>
      </c>
      <c r="C31" s="1" t="s">
        <v>108</v>
      </c>
      <c r="D31">
        <v>164</v>
      </c>
      <c r="E31">
        <v>95</v>
      </c>
      <c r="F31">
        <v>2</v>
      </c>
      <c r="G31">
        <v>20</v>
      </c>
      <c r="H31">
        <v>180</v>
      </c>
      <c r="I31">
        <v>25</v>
      </c>
      <c r="J31">
        <v>187</v>
      </c>
      <c r="K31" s="1" t="s">
        <v>109</v>
      </c>
      <c r="L31" s="1" t="s">
        <v>110</v>
      </c>
      <c r="M31" s="1" t="s">
        <v>106</v>
      </c>
    </row>
    <row r="32" spans="1:13" x14ac:dyDescent="0.3">
      <c r="A32" s="1" t="s">
        <v>535</v>
      </c>
      <c r="B32" s="1" t="s">
        <v>111</v>
      </c>
      <c r="C32" s="1" t="s">
        <v>112</v>
      </c>
      <c r="D32">
        <v>185</v>
      </c>
      <c r="E32">
        <v>112</v>
      </c>
      <c r="F32">
        <v>3</v>
      </c>
      <c r="G32">
        <v>2</v>
      </c>
      <c r="H32">
        <v>182</v>
      </c>
      <c r="I32">
        <v>6</v>
      </c>
      <c r="J32">
        <v>188</v>
      </c>
      <c r="K32" s="1" t="s">
        <v>113</v>
      </c>
      <c r="L32" s="1" t="s">
        <v>110</v>
      </c>
      <c r="M32" s="1" t="s">
        <v>102</v>
      </c>
    </row>
    <row r="33" spans="1:13" x14ac:dyDescent="0.3">
      <c r="A33" s="1" t="s">
        <v>535</v>
      </c>
      <c r="B33" s="1" t="s">
        <v>114</v>
      </c>
      <c r="C33" s="1" t="s">
        <v>115</v>
      </c>
      <c r="D33">
        <v>176</v>
      </c>
      <c r="E33">
        <v>101</v>
      </c>
      <c r="F33">
        <v>3</v>
      </c>
      <c r="G33">
        <v>11</v>
      </c>
      <c r="H33">
        <v>182</v>
      </c>
      <c r="I33">
        <v>42</v>
      </c>
      <c r="J33">
        <v>215</v>
      </c>
      <c r="K33" s="1" t="s">
        <v>116</v>
      </c>
      <c r="L33" s="1" t="s">
        <v>96</v>
      </c>
      <c r="M33" s="1" t="s">
        <v>117</v>
      </c>
    </row>
    <row r="34" spans="1:13" x14ac:dyDescent="0.3">
      <c r="A34" s="1" t="s">
        <v>535</v>
      </c>
      <c r="B34" s="1" t="s">
        <v>118</v>
      </c>
      <c r="C34" s="1" t="s">
        <v>119</v>
      </c>
      <c r="D34">
        <v>179</v>
      </c>
      <c r="E34">
        <v>103</v>
      </c>
      <c r="F34">
        <v>4</v>
      </c>
      <c r="G34">
        <v>8</v>
      </c>
      <c r="H34">
        <v>182</v>
      </c>
      <c r="I34">
        <v>39</v>
      </c>
      <c r="J34">
        <v>214</v>
      </c>
      <c r="K34" s="1" t="s">
        <v>120</v>
      </c>
      <c r="L34" s="1" t="s">
        <v>110</v>
      </c>
      <c r="M34" s="1" t="s">
        <v>121</v>
      </c>
    </row>
    <row r="35" spans="1:13" x14ac:dyDescent="0.3">
      <c r="A35" s="1" t="s">
        <v>535</v>
      </c>
      <c r="B35" s="1" t="s">
        <v>122</v>
      </c>
      <c r="C35" s="1" t="s">
        <v>123</v>
      </c>
      <c r="D35">
        <v>187</v>
      </c>
      <c r="E35">
        <v>114</v>
      </c>
      <c r="F35">
        <v>2</v>
      </c>
      <c r="G35">
        <v>4</v>
      </c>
      <c r="H35">
        <v>187</v>
      </c>
      <c r="I35">
        <v>43</v>
      </c>
      <c r="J35">
        <v>228</v>
      </c>
      <c r="K35" s="1" t="s">
        <v>124</v>
      </c>
      <c r="L35" s="1" t="s">
        <v>110</v>
      </c>
      <c r="M35" s="1" t="s">
        <v>125</v>
      </c>
    </row>
    <row r="36" spans="1:13" x14ac:dyDescent="0.3">
      <c r="A36" s="1" t="s">
        <v>535</v>
      </c>
      <c r="B36" s="1" t="s">
        <v>126</v>
      </c>
      <c r="C36" s="1" t="s">
        <v>127</v>
      </c>
      <c r="D36">
        <v>183</v>
      </c>
      <c r="E36">
        <v>102</v>
      </c>
      <c r="F36">
        <v>5</v>
      </c>
      <c r="G36">
        <v>1</v>
      </c>
      <c r="H36">
        <v>178</v>
      </c>
      <c r="I36">
        <v>1</v>
      </c>
      <c r="J36">
        <v>180</v>
      </c>
      <c r="K36" s="1" t="s">
        <v>128</v>
      </c>
      <c r="L36" s="1" t="s">
        <v>129</v>
      </c>
      <c r="M36" s="1" t="s">
        <v>130</v>
      </c>
    </row>
    <row r="37" spans="1:13" x14ac:dyDescent="0.3">
      <c r="A37" s="1" t="s">
        <v>535</v>
      </c>
      <c r="B37" s="1" t="s">
        <v>131</v>
      </c>
      <c r="C37" s="1" t="s">
        <v>94</v>
      </c>
      <c r="D37">
        <v>183</v>
      </c>
      <c r="E37">
        <v>111</v>
      </c>
      <c r="F37">
        <v>3</v>
      </c>
      <c r="G37">
        <v>2</v>
      </c>
      <c r="H37">
        <v>181</v>
      </c>
      <c r="I37">
        <v>3</v>
      </c>
      <c r="J37">
        <v>183</v>
      </c>
      <c r="K37" s="1" t="s">
        <v>132</v>
      </c>
      <c r="L37" s="1" t="s">
        <v>133</v>
      </c>
      <c r="M37" s="1" t="s">
        <v>38</v>
      </c>
    </row>
    <row r="38" spans="1:13" x14ac:dyDescent="0.3">
      <c r="A38" s="1" t="s">
        <v>535</v>
      </c>
      <c r="B38" s="1" t="s">
        <v>134</v>
      </c>
      <c r="C38" s="1" t="s">
        <v>135</v>
      </c>
      <c r="D38">
        <v>170</v>
      </c>
      <c r="E38">
        <v>100</v>
      </c>
      <c r="F38">
        <v>2</v>
      </c>
      <c r="G38">
        <v>14</v>
      </c>
      <c r="H38">
        <v>180</v>
      </c>
      <c r="I38">
        <v>22</v>
      </c>
      <c r="J38">
        <v>185</v>
      </c>
      <c r="K38" s="1" t="s">
        <v>136</v>
      </c>
      <c r="L38" s="1" t="s">
        <v>137</v>
      </c>
      <c r="M38" s="1" t="s">
        <v>138</v>
      </c>
    </row>
    <row r="39" spans="1:13" x14ac:dyDescent="0.3">
      <c r="A39" s="1" t="s">
        <v>535</v>
      </c>
      <c r="B39" s="1" t="s">
        <v>139</v>
      </c>
      <c r="C39" s="1" t="s">
        <v>40</v>
      </c>
      <c r="D39">
        <v>168</v>
      </c>
      <c r="E39">
        <v>101</v>
      </c>
      <c r="F39">
        <v>2</v>
      </c>
      <c r="G39">
        <v>19</v>
      </c>
      <c r="H39">
        <v>183</v>
      </c>
      <c r="I39">
        <v>18</v>
      </c>
      <c r="J39">
        <v>184</v>
      </c>
      <c r="K39" s="1" t="s">
        <v>140</v>
      </c>
      <c r="L39" s="1" t="s">
        <v>141</v>
      </c>
      <c r="M39" s="1" t="s">
        <v>142</v>
      </c>
    </row>
    <row r="40" spans="1:13" x14ac:dyDescent="0.3">
      <c r="A40" s="1" t="s">
        <v>535</v>
      </c>
      <c r="B40" s="1" t="s">
        <v>143</v>
      </c>
      <c r="C40" s="1" t="s">
        <v>144</v>
      </c>
      <c r="D40">
        <v>161</v>
      </c>
      <c r="E40">
        <v>91</v>
      </c>
      <c r="F40">
        <v>3</v>
      </c>
      <c r="G40">
        <v>22</v>
      </c>
      <c r="H40">
        <v>178</v>
      </c>
      <c r="I40">
        <v>21</v>
      </c>
      <c r="J40">
        <v>179</v>
      </c>
      <c r="K40" s="1" t="s">
        <v>145</v>
      </c>
      <c r="L40" s="1" t="s">
        <v>146</v>
      </c>
      <c r="M40" s="1" t="s">
        <v>147</v>
      </c>
    </row>
    <row r="41" spans="1:13" x14ac:dyDescent="0.3">
      <c r="A41" s="1" t="s">
        <v>535</v>
      </c>
      <c r="B41" s="1" t="s">
        <v>148</v>
      </c>
      <c r="C41" s="1" t="s">
        <v>149</v>
      </c>
      <c r="D41">
        <v>181</v>
      </c>
      <c r="E41">
        <v>104</v>
      </c>
      <c r="F41">
        <v>4</v>
      </c>
      <c r="G41">
        <v>3</v>
      </c>
      <c r="H41">
        <v>178</v>
      </c>
      <c r="I41">
        <v>5</v>
      </c>
      <c r="J41">
        <v>180</v>
      </c>
      <c r="K41" s="1" t="s">
        <v>150</v>
      </c>
      <c r="L41" s="1" t="s">
        <v>146</v>
      </c>
      <c r="M41" s="1" t="s">
        <v>151</v>
      </c>
    </row>
    <row r="42" spans="1:13" x14ac:dyDescent="0.3">
      <c r="A42" s="1" t="s">
        <v>535</v>
      </c>
      <c r="B42" s="1" t="s">
        <v>152</v>
      </c>
      <c r="C42" s="1" t="s">
        <v>153</v>
      </c>
      <c r="D42">
        <v>172</v>
      </c>
      <c r="E42">
        <v>103</v>
      </c>
      <c r="F42">
        <v>2</v>
      </c>
      <c r="G42">
        <v>11</v>
      </c>
      <c r="H42">
        <v>179</v>
      </c>
      <c r="I42">
        <v>15</v>
      </c>
      <c r="J42">
        <v>185</v>
      </c>
      <c r="K42" s="1" t="s">
        <v>154</v>
      </c>
      <c r="L42" s="1" t="s">
        <v>146</v>
      </c>
      <c r="M42" s="1" t="s">
        <v>155</v>
      </c>
    </row>
    <row r="43" spans="1:13" x14ac:dyDescent="0.3">
      <c r="A43" s="1" t="s">
        <v>535</v>
      </c>
      <c r="B43" s="1" t="s">
        <v>156</v>
      </c>
      <c r="C43" s="1" t="s">
        <v>157</v>
      </c>
      <c r="D43">
        <v>186</v>
      </c>
      <c r="E43">
        <v>108</v>
      </c>
      <c r="F43">
        <v>5</v>
      </c>
      <c r="G43">
        <v>4</v>
      </c>
      <c r="H43">
        <v>182</v>
      </c>
      <c r="I43">
        <v>8</v>
      </c>
      <c r="J43">
        <v>189</v>
      </c>
      <c r="K43" s="1" t="s">
        <v>158</v>
      </c>
      <c r="L43" s="1" t="s">
        <v>159</v>
      </c>
      <c r="M43" s="1" t="s">
        <v>160</v>
      </c>
    </row>
    <row r="44" spans="1:13" x14ac:dyDescent="0.3">
      <c r="A44" s="1" t="s">
        <v>535</v>
      </c>
      <c r="B44" s="1" t="s">
        <v>161</v>
      </c>
      <c r="C44" s="1" t="s">
        <v>162</v>
      </c>
      <c r="D44">
        <v>173</v>
      </c>
      <c r="E44">
        <v>101</v>
      </c>
      <c r="F44">
        <v>4</v>
      </c>
      <c r="G44">
        <v>11</v>
      </c>
      <c r="H44">
        <v>179</v>
      </c>
      <c r="I44">
        <v>75</v>
      </c>
      <c r="J44">
        <v>244</v>
      </c>
      <c r="K44" s="1" t="s">
        <v>163</v>
      </c>
      <c r="L44" s="1" t="s">
        <v>164</v>
      </c>
      <c r="M44" s="1" t="s">
        <v>165</v>
      </c>
    </row>
    <row r="45" spans="1:13" x14ac:dyDescent="0.3">
      <c r="A45" s="1" t="s">
        <v>535</v>
      </c>
      <c r="B45" s="1" t="s">
        <v>166</v>
      </c>
      <c r="C45" s="1" t="s">
        <v>153</v>
      </c>
      <c r="D45">
        <v>172</v>
      </c>
      <c r="E45">
        <v>99</v>
      </c>
      <c r="F45">
        <v>4</v>
      </c>
      <c r="G45">
        <v>21</v>
      </c>
      <c r="H45">
        <v>188</v>
      </c>
      <c r="I45">
        <v>100</v>
      </c>
      <c r="J45">
        <v>267</v>
      </c>
      <c r="K45" s="1" t="s">
        <v>167</v>
      </c>
      <c r="L45" s="1" t="s">
        <v>159</v>
      </c>
      <c r="M45" s="1" t="s">
        <v>168</v>
      </c>
    </row>
    <row r="46" spans="1:13" x14ac:dyDescent="0.3">
      <c r="A46" s="1" t="s">
        <v>535</v>
      </c>
      <c r="B46" s="1" t="s">
        <v>169</v>
      </c>
      <c r="C46" s="1" t="s">
        <v>170</v>
      </c>
      <c r="D46">
        <v>163</v>
      </c>
      <c r="E46">
        <v>98</v>
      </c>
      <c r="F46">
        <v>2</v>
      </c>
      <c r="G46">
        <v>22</v>
      </c>
      <c r="H46">
        <v>181</v>
      </c>
      <c r="I46">
        <v>22</v>
      </c>
      <c r="J46">
        <v>183</v>
      </c>
      <c r="K46" s="1" t="s">
        <v>171</v>
      </c>
      <c r="L46" s="1" t="s">
        <v>172</v>
      </c>
      <c r="M46" s="1" t="s">
        <v>173</v>
      </c>
    </row>
    <row r="47" spans="1:13" x14ac:dyDescent="0.3">
      <c r="A47" s="1" t="s">
        <v>535</v>
      </c>
      <c r="B47" s="1" t="s">
        <v>174</v>
      </c>
      <c r="C47" s="1" t="s">
        <v>175</v>
      </c>
      <c r="D47">
        <v>172</v>
      </c>
      <c r="E47">
        <v>98</v>
      </c>
      <c r="F47">
        <v>4</v>
      </c>
      <c r="G47">
        <v>21</v>
      </c>
      <c r="H47">
        <v>188</v>
      </c>
      <c r="I47">
        <v>100</v>
      </c>
      <c r="J47">
        <v>267</v>
      </c>
      <c r="K47" s="1" t="s">
        <v>176</v>
      </c>
      <c r="L47" s="1" t="s">
        <v>177</v>
      </c>
      <c r="M47" s="1" t="s">
        <v>178</v>
      </c>
    </row>
    <row r="48" spans="1:13" x14ac:dyDescent="0.3">
      <c r="A48" s="1" t="s">
        <v>535</v>
      </c>
      <c r="B48" s="1" t="s">
        <v>179</v>
      </c>
      <c r="C48" s="1" t="s">
        <v>175</v>
      </c>
      <c r="D48">
        <v>172</v>
      </c>
      <c r="E48">
        <v>98</v>
      </c>
      <c r="F48">
        <v>4</v>
      </c>
      <c r="G48">
        <v>21</v>
      </c>
      <c r="H48">
        <v>188</v>
      </c>
      <c r="I48">
        <v>99</v>
      </c>
      <c r="J48">
        <v>266</v>
      </c>
      <c r="K48" s="1" t="s">
        <v>180</v>
      </c>
      <c r="L48" s="1" t="s">
        <v>177</v>
      </c>
      <c r="M48" s="1" t="s">
        <v>178</v>
      </c>
    </row>
    <row r="49" spans="1:13" x14ac:dyDescent="0.3">
      <c r="A49" s="1" t="s">
        <v>535</v>
      </c>
      <c r="B49" s="1" t="s">
        <v>181</v>
      </c>
      <c r="C49" s="1" t="s">
        <v>182</v>
      </c>
      <c r="D49">
        <v>172</v>
      </c>
      <c r="E49">
        <v>100</v>
      </c>
      <c r="F49">
        <v>4</v>
      </c>
      <c r="G49">
        <v>21</v>
      </c>
      <c r="H49">
        <v>188</v>
      </c>
      <c r="I49">
        <v>97</v>
      </c>
      <c r="J49">
        <v>264</v>
      </c>
      <c r="K49" s="1" t="s">
        <v>183</v>
      </c>
      <c r="L49" s="1" t="s">
        <v>184</v>
      </c>
      <c r="M49" s="1" t="s">
        <v>178</v>
      </c>
    </row>
    <row r="50" spans="1:13" x14ac:dyDescent="0.3">
      <c r="A50" s="1" t="s">
        <v>535</v>
      </c>
      <c r="B50" s="1" t="s">
        <v>185</v>
      </c>
      <c r="C50" s="1" t="s">
        <v>186</v>
      </c>
      <c r="D50">
        <v>180</v>
      </c>
      <c r="E50">
        <v>112</v>
      </c>
      <c r="F50">
        <v>3</v>
      </c>
      <c r="G50">
        <v>3</v>
      </c>
      <c r="H50">
        <v>178</v>
      </c>
      <c r="I50">
        <v>4</v>
      </c>
      <c r="J50">
        <v>178</v>
      </c>
      <c r="K50" s="1" t="s">
        <v>187</v>
      </c>
      <c r="L50" s="1" t="s">
        <v>188</v>
      </c>
      <c r="M50" s="1" t="s">
        <v>189</v>
      </c>
    </row>
    <row r="51" spans="1:13" x14ac:dyDescent="0.3">
      <c r="A51" s="1" t="s">
        <v>535</v>
      </c>
      <c r="B51" s="1" t="s">
        <v>190</v>
      </c>
      <c r="C51" s="1" t="s">
        <v>191</v>
      </c>
      <c r="D51">
        <v>159</v>
      </c>
      <c r="E51">
        <v>97</v>
      </c>
      <c r="F51">
        <v>3</v>
      </c>
      <c r="G51">
        <v>24</v>
      </c>
      <c r="H51">
        <v>178</v>
      </c>
      <c r="I51">
        <v>26</v>
      </c>
      <c r="J51">
        <v>183</v>
      </c>
      <c r="K51" s="1" t="s">
        <v>192</v>
      </c>
      <c r="L51" s="1" t="s">
        <v>188</v>
      </c>
      <c r="M51" s="1" t="s">
        <v>193</v>
      </c>
    </row>
    <row r="52" spans="1:13" x14ac:dyDescent="0.3">
      <c r="A52" s="1" t="s">
        <v>535</v>
      </c>
      <c r="B52" s="1" t="s">
        <v>194</v>
      </c>
      <c r="C52" s="1" t="s">
        <v>195</v>
      </c>
      <c r="D52">
        <v>163</v>
      </c>
      <c r="E52">
        <v>95</v>
      </c>
      <c r="F52">
        <v>3</v>
      </c>
      <c r="G52">
        <v>4</v>
      </c>
      <c r="H52">
        <v>162</v>
      </c>
      <c r="I52">
        <v>8</v>
      </c>
      <c r="J52">
        <v>168</v>
      </c>
      <c r="K52" s="1" t="s">
        <v>196</v>
      </c>
      <c r="L52" s="1" t="s">
        <v>197</v>
      </c>
      <c r="M52" s="1" t="s">
        <v>198</v>
      </c>
    </row>
    <row r="53" spans="1:13" x14ac:dyDescent="0.3">
      <c r="A53" s="1" t="s">
        <v>535</v>
      </c>
      <c r="B53" s="1" t="s">
        <v>199</v>
      </c>
      <c r="C53" s="1" t="s">
        <v>200</v>
      </c>
      <c r="D53">
        <v>166</v>
      </c>
      <c r="E53">
        <v>98</v>
      </c>
      <c r="F53">
        <v>3</v>
      </c>
      <c r="G53">
        <v>22</v>
      </c>
      <c r="H53">
        <v>183</v>
      </c>
      <c r="I53">
        <v>22</v>
      </c>
      <c r="J53">
        <v>185</v>
      </c>
      <c r="K53" s="1" t="s">
        <v>201</v>
      </c>
      <c r="L53" s="1" t="s">
        <v>197</v>
      </c>
      <c r="M53" s="1" t="s">
        <v>202</v>
      </c>
    </row>
    <row r="54" spans="1:13" x14ac:dyDescent="0.3">
      <c r="A54" s="1" t="s">
        <v>535</v>
      </c>
      <c r="B54" s="1" t="s">
        <v>203</v>
      </c>
      <c r="C54" s="1" t="s">
        <v>204</v>
      </c>
      <c r="D54">
        <v>180</v>
      </c>
      <c r="E54">
        <v>111</v>
      </c>
      <c r="F54">
        <v>4</v>
      </c>
      <c r="G54">
        <v>7</v>
      </c>
      <c r="H54">
        <v>182</v>
      </c>
      <c r="I54">
        <v>8</v>
      </c>
      <c r="J54">
        <v>184</v>
      </c>
      <c r="K54" s="1" t="s">
        <v>205</v>
      </c>
      <c r="L54" s="1" t="s">
        <v>206</v>
      </c>
      <c r="M54" s="1" t="s">
        <v>207</v>
      </c>
    </row>
    <row r="55" spans="1:13" x14ac:dyDescent="0.3">
      <c r="A55" s="1" t="s">
        <v>535</v>
      </c>
      <c r="B55" s="1" t="s">
        <v>208</v>
      </c>
      <c r="C55" s="1" t="s">
        <v>209</v>
      </c>
      <c r="D55">
        <v>188</v>
      </c>
      <c r="E55">
        <v>118</v>
      </c>
      <c r="F55">
        <v>4</v>
      </c>
      <c r="G55">
        <v>1</v>
      </c>
      <c r="H55">
        <v>181</v>
      </c>
      <c r="I55">
        <v>1</v>
      </c>
      <c r="J55">
        <v>185</v>
      </c>
      <c r="K55" s="1" t="s">
        <v>210</v>
      </c>
      <c r="L55" s="1" t="s">
        <v>206</v>
      </c>
      <c r="M55" s="1" t="s">
        <v>211</v>
      </c>
    </row>
    <row r="56" spans="1:13" x14ac:dyDescent="0.3">
      <c r="A56" s="1" t="s">
        <v>535</v>
      </c>
      <c r="B56" s="1" t="s">
        <v>212</v>
      </c>
      <c r="C56" s="1" t="s">
        <v>213</v>
      </c>
      <c r="D56">
        <v>187</v>
      </c>
      <c r="E56">
        <v>110</v>
      </c>
      <c r="F56">
        <v>7</v>
      </c>
      <c r="G56">
        <v>3</v>
      </c>
      <c r="H56">
        <v>181</v>
      </c>
      <c r="I56">
        <v>1</v>
      </c>
      <c r="J56">
        <v>183</v>
      </c>
      <c r="K56" s="1" t="s">
        <v>214</v>
      </c>
      <c r="L56" s="1" t="s">
        <v>215</v>
      </c>
      <c r="M56" s="1" t="s">
        <v>216</v>
      </c>
    </row>
    <row r="57" spans="1:13" x14ac:dyDescent="0.3">
      <c r="A57" s="1" t="s">
        <v>535</v>
      </c>
      <c r="B57" s="1" t="s">
        <v>217</v>
      </c>
      <c r="C57" s="1" t="s">
        <v>218</v>
      </c>
      <c r="D57">
        <v>177</v>
      </c>
      <c r="E57">
        <v>116</v>
      </c>
      <c r="F57">
        <v>2</v>
      </c>
      <c r="G57">
        <v>12</v>
      </c>
      <c r="H57">
        <v>188</v>
      </c>
      <c r="I57">
        <v>25</v>
      </c>
      <c r="J57">
        <v>195</v>
      </c>
      <c r="K57" s="1" t="s">
        <v>219</v>
      </c>
      <c r="L57" s="1" t="s">
        <v>215</v>
      </c>
      <c r="M57" s="1" t="s">
        <v>220</v>
      </c>
    </row>
    <row r="58" spans="1:13" x14ac:dyDescent="0.3">
      <c r="A58" s="1" t="s">
        <v>535</v>
      </c>
      <c r="B58" s="1" t="s">
        <v>221</v>
      </c>
      <c r="C58" s="1" t="s">
        <v>222</v>
      </c>
      <c r="D58">
        <v>189</v>
      </c>
      <c r="E58">
        <v>118</v>
      </c>
      <c r="F58">
        <v>5</v>
      </c>
      <c r="G58">
        <v>1</v>
      </c>
      <c r="H58">
        <v>181</v>
      </c>
      <c r="I58">
        <v>1</v>
      </c>
      <c r="J58">
        <v>185</v>
      </c>
      <c r="K58" s="1" t="s">
        <v>223</v>
      </c>
      <c r="L58" s="1" t="s">
        <v>215</v>
      </c>
      <c r="M58" s="1" t="s">
        <v>224</v>
      </c>
    </row>
    <row r="59" spans="1:13" x14ac:dyDescent="0.3">
      <c r="A59" s="1" t="s">
        <v>535</v>
      </c>
      <c r="B59" s="1" t="s">
        <v>225</v>
      </c>
      <c r="C59" s="1" t="s">
        <v>226</v>
      </c>
      <c r="D59">
        <v>177</v>
      </c>
      <c r="E59">
        <v>111</v>
      </c>
      <c r="F59">
        <v>3</v>
      </c>
      <c r="G59">
        <v>2</v>
      </c>
      <c r="H59">
        <v>178</v>
      </c>
      <c r="I59">
        <v>17</v>
      </c>
      <c r="J59">
        <v>185</v>
      </c>
      <c r="K59" s="1" t="s">
        <v>227</v>
      </c>
      <c r="L59" s="1" t="s">
        <v>228</v>
      </c>
      <c r="M59" s="1" t="s">
        <v>229</v>
      </c>
    </row>
    <row r="60" spans="1:13" x14ac:dyDescent="0.3">
      <c r="A60" s="1" t="s">
        <v>535</v>
      </c>
      <c r="B60" s="1" t="s">
        <v>230</v>
      </c>
      <c r="C60" s="1" t="s">
        <v>213</v>
      </c>
      <c r="D60">
        <v>187</v>
      </c>
      <c r="E60">
        <v>110</v>
      </c>
      <c r="F60">
        <v>7</v>
      </c>
      <c r="G60">
        <v>3</v>
      </c>
      <c r="H60">
        <v>181</v>
      </c>
      <c r="I60">
        <v>1</v>
      </c>
      <c r="J60">
        <v>183</v>
      </c>
      <c r="K60" s="1" t="s">
        <v>231</v>
      </c>
      <c r="L60" s="1" t="s">
        <v>228</v>
      </c>
      <c r="M60" s="1" t="s">
        <v>232</v>
      </c>
    </row>
    <row r="61" spans="1:13" x14ac:dyDescent="0.3">
      <c r="A61" s="1" t="s">
        <v>535</v>
      </c>
      <c r="B61" s="1" t="s">
        <v>233</v>
      </c>
      <c r="C61" s="1" t="s">
        <v>234</v>
      </c>
      <c r="D61">
        <v>69</v>
      </c>
      <c r="E61">
        <v>22</v>
      </c>
      <c r="F61">
        <v>1</v>
      </c>
      <c r="G61">
        <v>1</v>
      </c>
      <c r="H61">
        <v>69</v>
      </c>
      <c r="I61">
        <v>1</v>
      </c>
      <c r="J61">
        <v>68</v>
      </c>
      <c r="K61" s="1" t="s">
        <v>235</v>
      </c>
      <c r="L61" s="1" t="s">
        <v>236</v>
      </c>
      <c r="M61" s="1" t="s">
        <v>237</v>
      </c>
    </row>
    <row r="62" spans="1:13" x14ac:dyDescent="0.3">
      <c r="A62" s="1" t="s">
        <v>535</v>
      </c>
      <c r="B62" s="1" t="s">
        <v>238</v>
      </c>
      <c r="C62" s="1" t="s">
        <v>239</v>
      </c>
      <c r="D62">
        <v>156</v>
      </c>
      <c r="E62">
        <v>99</v>
      </c>
      <c r="F62">
        <v>2</v>
      </c>
      <c r="G62">
        <v>35</v>
      </c>
      <c r="H62">
        <v>187</v>
      </c>
      <c r="I62">
        <v>37</v>
      </c>
      <c r="J62">
        <v>191</v>
      </c>
      <c r="K62" s="1" t="s">
        <v>240</v>
      </c>
      <c r="L62" s="1" t="s">
        <v>241</v>
      </c>
      <c r="M62" s="1" t="s">
        <v>242</v>
      </c>
    </row>
    <row r="63" spans="1:13" x14ac:dyDescent="0.3">
      <c r="A63" s="1" t="s">
        <v>535</v>
      </c>
      <c r="B63" s="1" t="s">
        <v>243</v>
      </c>
      <c r="C63" s="1" t="s">
        <v>244</v>
      </c>
      <c r="D63">
        <v>156</v>
      </c>
      <c r="E63">
        <v>102</v>
      </c>
      <c r="F63">
        <v>2</v>
      </c>
      <c r="G63">
        <v>31</v>
      </c>
      <c r="H63">
        <v>184</v>
      </c>
      <c r="I63">
        <v>28</v>
      </c>
      <c r="J63">
        <v>182</v>
      </c>
      <c r="K63" s="1" t="s">
        <v>245</v>
      </c>
      <c r="L63" s="1" t="s">
        <v>246</v>
      </c>
      <c r="M63" s="1" t="s">
        <v>247</v>
      </c>
    </row>
    <row r="64" spans="1:13" x14ac:dyDescent="0.3">
      <c r="A64" s="1" t="s">
        <v>535</v>
      </c>
      <c r="B64" s="1" t="s">
        <v>248</v>
      </c>
      <c r="C64" s="1" t="s">
        <v>249</v>
      </c>
      <c r="D64">
        <v>159</v>
      </c>
      <c r="E64">
        <v>108</v>
      </c>
      <c r="F64">
        <v>2</v>
      </c>
      <c r="G64">
        <v>25</v>
      </c>
      <c r="H64">
        <v>181</v>
      </c>
      <c r="I64">
        <v>21</v>
      </c>
      <c r="J64">
        <v>178</v>
      </c>
      <c r="K64" s="1" t="s">
        <v>250</v>
      </c>
      <c r="L64" s="1" t="s">
        <v>251</v>
      </c>
      <c r="M64" s="1" t="s">
        <v>165</v>
      </c>
    </row>
    <row r="65" spans="1:13" x14ac:dyDescent="0.3">
      <c r="A65" s="1" t="s">
        <v>535</v>
      </c>
      <c r="B65" s="1" t="s">
        <v>252</v>
      </c>
      <c r="C65" s="1" t="s">
        <v>253</v>
      </c>
      <c r="D65">
        <v>165</v>
      </c>
      <c r="E65">
        <v>106</v>
      </c>
      <c r="F65">
        <v>4</v>
      </c>
      <c r="G65">
        <v>12</v>
      </c>
      <c r="H65">
        <v>172</v>
      </c>
      <c r="I65">
        <v>10</v>
      </c>
      <c r="J65">
        <v>171</v>
      </c>
      <c r="K65" s="1" t="s">
        <v>254</v>
      </c>
      <c r="L65" s="1" t="s">
        <v>255</v>
      </c>
      <c r="M65" s="1" t="s">
        <v>256</v>
      </c>
    </row>
    <row r="66" spans="1:13" x14ac:dyDescent="0.3">
      <c r="A66" s="1" t="s">
        <v>535</v>
      </c>
      <c r="B66" s="1" t="s">
        <v>257</v>
      </c>
      <c r="C66" s="1" t="s">
        <v>258</v>
      </c>
      <c r="D66">
        <v>164</v>
      </c>
      <c r="E66">
        <v>103</v>
      </c>
      <c r="F66">
        <v>3</v>
      </c>
      <c r="G66">
        <v>20</v>
      </c>
      <c r="H66">
        <v>181</v>
      </c>
      <c r="I66">
        <v>23</v>
      </c>
      <c r="J66">
        <v>179</v>
      </c>
      <c r="K66" s="1" t="s">
        <v>259</v>
      </c>
      <c r="L66" s="1" t="s">
        <v>260</v>
      </c>
      <c r="M66" s="1" t="s">
        <v>261</v>
      </c>
    </row>
    <row r="67" spans="1:13" x14ac:dyDescent="0.3">
      <c r="A67" s="1" t="s">
        <v>535</v>
      </c>
      <c r="B67" s="1" t="s">
        <v>262</v>
      </c>
      <c r="C67" s="1" t="s">
        <v>263</v>
      </c>
      <c r="D67">
        <v>126</v>
      </c>
      <c r="E67">
        <v>74</v>
      </c>
      <c r="F67">
        <v>2</v>
      </c>
      <c r="G67">
        <v>37</v>
      </c>
      <c r="H67">
        <v>158</v>
      </c>
      <c r="I67">
        <v>1</v>
      </c>
      <c r="J67">
        <v>125</v>
      </c>
      <c r="K67" s="1" t="s">
        <v>264</v>
      </c>
      <c r="L67" s="1" t="s">
        <v>265</v>
      </c>
      <c r="M67" s="1" t="s">
        <v>266</v>
      </c>
    </row>
    <row r="68" spans="1:13" x14ac:dyDescent="0.3">
      <c r="A68" s="1" t="s">
        <v>535</v>
      </c>
      <c r="B68" s="1" t="s">
        <v>267</v>
      </c>
      <c r="C68" s="1" t="s">
        <v>268</v>
      </c>
      <c r="D68">
        <v>157</v>
      </c>
      <c r="E68">
        <v>105</v>
      </c>
      <c r="F68">
        <v>2</v>
      </c>
      <c r="G68">
        <v>25</v>
      </c>
      <c r="H68">
        <v>179</v>
      </c>
      <c r="I68">
        <v>17</v>
      </c>
      <c r="J68">
        <v>172</v>
      </c>
      <c r="K68" s="1" t="s">
        <v>269</v>
      </c>
      <c r="L68" s="1" t="s">
        <v>255</v>
      </c>
      <c r="M68" s="1" t="s">
        <v>270</v>
      </c>
    </row>
    <row r="69" spans="1:13" x14ac:dyDescent="0.3">
      <c r="A69" s="1" t="s">
        <v>535</v>
      </c>
      <c r="B69" s="1" t="s">
        <v>271</v>
      </c>
      <c r="C69" s="1" t="s">
        <v>272</v>
      </c>
      <c r="D69">
        <v>174</v>
      </c>
      <c r="E69">
        <v>109</v>
      </c>
      <c r="F69">
        <v>4</v>
      </c>
      <c r="G69">
        <v>1</v>
      </c>
      <c r="H69">
        <v>171</v>
      </c>
      <c r="I69">
        <v>5</v>
      </c>
      <c r="J69">
        <v>173</v>
      </c>
      <c r="K69" s="1" t="s">
        <v>273</v>
      </c>
      <c r="L69" s="1" t="s">
        <v>265</v>
      </c>
      <c r="M69" s="1" t="s">
        <v>274</v>
      </c>
    </row>
    <row r="70" spans="1:13" x14ac:dyDescent="0.3">
      <c r="A70" s="1" t="s">
        <v>535</v>
      </c>
      <c r="B70" s="1" t="s">
        <v>275</v>
      </c>
      <c r="C70" s="1" t="s">
        <v>276</v>
      </c>
      <c r="D70">
        <v>174</v>
      </c>
      <c r="E70">
        <v>108</v>
      </c>
      <c r="F70">
        <v>4</v>
      </c>
      <c r="G70">
        <v>1</v>
      </c>
      <c r="H70">
        <v>171</v>
      </c>
      <c r="I70">
        <v>5</v>
      </c>
      <c r="J70">
        <v>173</v>
      </c>
      <c r="K70" s="1" t="s">
        <v>277</v>
      </c>
      <c r="L70" s="1" t="s">
        <v>265</v>
      </c>
      <c r="M70" s="1" t="s">
        <v>274</v>
      </c>
    </row>
    <row r="71" spans="1:13" x14ac:dyDescent="0.3">
      <c r="A71" s="1" t="s">
        <v>535</v>
      </c>
      <c r="B71" s="1" t="s">
        <v>278</v>
      </c>
      <c r="C71" s="1" t="s">
        <v>279</v>
      </c>
      <c r="D71">
        <v>153</v>
      </c>
      <c r="E71">
        <v>96</v>
      </c>
      <c r="F71">
        <v>3</v>
      </c>
      <c r="G71">
        <v>31</v>
      </c>
      <c r="H71">
        <v>180</v>
      </c>
      <c r="I71">
        <v>29</v>
      </c>
      <c r="J71">
        <v>179</v>
      </c>
      <c r="K71" s="1" t="s">
        <v>280</v>
      </c>
      <c r="L71" s="1" t="s">
        <v>281</v>
      </c>
      <c r="M71" s="1" t="s">
        <v>282</v>
      </c>
    </row>
    <row r="72" spans="1:13" x14ac:dyDescent="0.3">
      <c r="A72" s="1" t="s">
        <v>535</v>
      </c>
      <c r="B72" s="1" t="s">
        <v>283</v>
      </c>
      <c r="C72" s="1" t="s">
        <v>284</v>
      </c>
      <c r="D72">
        <v>146</v>
      </c>
      <c r="E72">
        <v>92</v>
      </c>
      <c r="F72">
        <v>3</v>
      </c>
      <c r="G72">
        <v>29</v>
      </c>
      <c r="H72">
        <v>171</v>
      </c>
      <c r="I72">
        <v>29</v>
      </c>
      <c r="J72">
        <v>173</v>
      </c>
      <c r="K72" s="1" t="s">
        <v>285</v>
      </c>
      <c r="L72" s="1" t="s">
        <v>281</v>
      </c>
      <c r="M72" s="1" t="s">
        <v>286</v>
      </c>
    </row>
    <row r="73" spans="1:13" x14ac:dyDescent="0.3">
      <c r="A73" s="1" t="s">
        <v>535</v>
      </c>
      <c r="B73" s="1" t="s">
        <v>287</v>
      </c>
      <c r="C73" s="1" t="s">
        <v>288</v>
      </c>
      <c r="D73">
        <v>143</v>
      </c>
      <c r="E73">
        <v>90</v>
      </c>
      <c r="F73">
        <v>2</v>
      </c>
      <c r="G73">
        <v>31</v>
      </c>
      <c r="H73">
        <v>171</v>
      </c>
      <c r="I73">
        <v>29</v>
      </c>
      <c r="J73">
        <v>170</v>
      </c>
      <c r="K73" s="1" t="s">
        <v>289</v>
      </c>
      <c r="L73" s="1" t="s">
        <v>290</v>
      </c>
      <c r="M73" s="1" t="s">
        <v>291</v>
      </c>
    </row>
    <row r="74" spans="1:13" x14ac:dyDescent="0.3">
      <c r="A74" s="1" t="s">
        <v>535</v>
      </c>
      <c r="B74" s="1" t="s">
        <v>292</v>
      </c>
      <c r="C74" s="1" t="s">
        <v>293</v>
      </c>
      <c r="D74">
        <v>171</v>
      </c>
      <c r="E74">
        <v>120</v>
      </c>
      <c r="F74">
        <v>2</v>
      </c>
      <c r="G74">
        <v>12</v>
      </c>
      <c r="H74">
        <v>180</v>
      </c>
      <c r="I74">
        <v>8</v>
      </c>
      <c r="J74">
        <v>177</v>
      </c>
      <c r="K74" s="1" t="s">
        <v>294</v>
      </c>
      <c r="L74" s="1" t="s">
        <v>295</v>
      </c>
      <c r="M74" s="1" t="s">
        <v>296</v>
      </c>
    </row>
    <row r="75" spans="1:13" x14ac:dyDescent="0.3">
      <c r="A75" s="1" t="s">
        <v>535</v>
      </c>
      <c r="B75" s="1" t="s">
        <v>297</v>
      </c>
      <c r="C75" s="1" t="s">
        <v>298</v>
      </c>
      <c r="D75">
        <v>147</v>
      </c>
      <c r="E75">
        <v>95</v>
      </c>
      <c r="F75">
        <v>4</v>
      </c>
      <c r="G75">
        <v>29</v>
      </c>
      <c r="H75">
        <v>171</v>
      </c>
      <c r="I75">
        <v>30</v>
      </c>
      <c r="J75">
        <v>174</v>
      </c>
      <c r="K75" s="1" t="s">
        <v>299</v>
      </c>
      <c r="L75" s="1" t="s">
        <v>300</v>
      </c>
      <c r="M75" s="1" t="s">
        <v>301</v>
      </c>
    </row>
    <row r="76" spans="1:13" x14ac:dyDescent="0.3">
      <c r="A76" s="1" t="s">
        <v>535</v>
      </c>
      <c r="B76" s="1" t="s">
        <v>302</v>
      </c>
      <c r="C76" s="1" t="s">
        <v>303</v>
      </c>
      <c r="D76">
        <v>145</v>
      </c>
      <c r="E76">
        <v>98</v>
      </c>
      <c r="F76">
        <v>3</v>
      </c>
      <c r="G76">
        <v>30</v>
      </c>
      <c r="H76">
        <v>171</v>
      </c>
      <c r="I76">
        <v>30</v>
      </c>
      <c r="J76">
        <v>173</v>
      </c>
      <c r="K76" s="1" t="s">
        <v>304</v>
      </c>
      <c r="L76" s="1" t="s">
        <v>305</v>
      </c>
      <c r="M76" s="1" t="s">
        <v>306</v>
      </c>
    </row>
    <row r="77" spans="1:13" x14ac:dyDescent="0.3">
      <c r="A77" s="1" t="s">
        <v>535</v>
      </c>
      <c r="B77" s="1" t="s">
        <v>307</v>
      </c>
      <c r="C77" s="1" t="s">
        <v>308</v>
      </c>
      <c r="D77">
        <v>145</v>
      </c>
      <c r="E77">
        <v>93</v>
      </c>
      <c r="F77">
        <v>3</v>
      </c>
      <c r="G77">
        <v>30</v>
      </c>
      <c r="H77">
        <v>171</v>
      </c>
      <c r="I77">
        <v>27</v>
      </c>
      <c r="J77">
        <v>170</v>
      </c>
      <c r="K77" s="1" t="s">
        <v>309</v>
      </c>
      <c r="L77" s="1" t="s">
        <v>310</v>
      </c>
      <c r="M77" s="1" t="s">
        <v>311</v>
      </c>
    </row>
    <row r="78" spans="1:13" x14ac:dyDescent="0.3">
      <c r="A78" s="1" t="s">
        <v>535</v>
      </c>
      <c r="B78" s="1" t="s">
        <v>312</v>
      </c>
      <c r="C78" s="1" t="s">
        <v>313</v>
      </c>
      <c r="D78">
        <v>145</v>
      </c>
      <c r="E78">
        <v>94</v>
      </c>
      <c r="F78">
        <v>3</v>
      </c>
      <c r="G78">
        <v>30</v>
      </c>
      <c r="H78">
        <v>171</v>
      </c>
      <c r="I78">
        <v>30</v>
      </c>
      <c r="J78">
        <v>173</v>
      </c>
      <c r="K78" s="1" t="s">
        <v>314</v>
      </c>
      <c r="L78" s="1" t="s">
        <v>315</v>
      </c>
      <c r="M78" s="1" t="s">
        <v>316</v>
      </c>
    </row>
    <row r="79" spans="1:13" x14ac:dyDescent="0.3">
      <c r="A79" s="1" t="s">
        <v>535</v>
      </c>
      <c r="B79" s="1" t="s">
        <v>317</v>
      </c>
      <c r="C79" s="1" t="s">
        <v>318</v>
      </c>
      <c r="D79">
        <v>145</v>
      </c>
      <c r="E79">
        <v>94</v>
      </c>
      <c r="F79">
        <v>4</v>
      </c>
      <c r="G79">
        <v>31</v>
      </c>
      <c r="H79">
        <v>171</v>
      </c>
      <c r="I79">
        <v>32</v>
      </c>
      <c r="J79">
        <v>174</v>
      </c>
      <c r="K79" s="1" t="s">
        <v>319</v>
      </c>
      <c r="L79" s="1" t="s">
        <v>320</v>
      </c>
      <c r="M79" s="1" t="s">
        <v>321</v>
      </c>
    </row>
    <row r="80" spans="1:13" x14ac:dyDescent="0.3">
      <c r="A80" s="1" t="s">
        <v>535</v>
      </c>
      <c r="B80" s="1" t="s">
        <v>322</v>
      </c>
      <c r="C80" s="1" t="s">
        <v>276</v>
      </c>
      <c r="D80">
        <v>147</v>
      </c>
      <c r="E80">
        <v>94</v>
      </c>
      <c r="F80">
        <v>3</v>
      </c>
      <c r="G80">
        <v>31</v>
      </c>
      <c r="H80">
        <v>174</v>
      </c>
      <c r="I80">
        <v>29</v>
      </c>
      <c r="J80">
        <v>174</v>
      </c>
      <c r="K80" s="1" t="s">
        <v>323</v>
      </c>
      <c r="L80" s="1" t="s">
        <v>320</v>
      </c>
      <c r="M80" s="1" t="s">
        <v>311</v>
      </c>
    </row>
    <row r="81" spans="1:13" x14ac:dyDescent="0.3">
      <c r="A81" s="1" t="s">
        <v>535</v>
      </c>
      <c r="B81" s="1" t="s">
        <v>324</v>
      </c>
      <c r="C81" s="1" t="s">
        <v>313</v>
      </c>
      <c r="D81">
        <v>145</v>
      </c>
      <c r="E81">
        <v>92</v>
      </c>
      <c r="F81">
        <v>4</v>
      </c>
      <c r="G81">
        <v>31</v>
      </c>
      <c r="H81">
        <v>171</v>
      </c>
      <c r="I81">
        <v>33</v>
      </c>
      <c r="J81">
        <v>175</v>
      </c>
      <c r="K81" s="1" t="s">
        <v>325</v>
      </c>
      <c r="L81" s="1" t="s">
        <v>320</v>
      </c>
      <c r="M81" s="1" t="s">
        <v>321</v>
      </c>
    </row>
    <row r="82" spans="1:13" x14ac:dyDescent="0.3">
      <c r="A82" s="1" t="s">
        <v>535</v>
      </c>
      <c r="B82" s="1" t="s">
        <v>326</v>
      </c>
      <c r="C82" s="1" t="s">
        <v>327</v>
      </c>
      <c r="D82">
        <v>164</v>
      </c>
      <c r="E82">
        <v>107</v>
      </c>
      <c r="F82">
        <v>4</v>
      </c>
      <c r="G82">
        <v>13</v>
      </c>
      <c r="H82">
        <v>171</v>
      </c>
      <c r="I82">
        <v>13</v>
      </c>
      <c r="J82">
        <v>175</v>
      </c>
      <c r="K82" s="1" t="s">
        <v>328</v>
      </c>
      <c r="L82" s="1" t="s">
        <v>329</v>
      </c>
      <c r="M82" s="1" t="s">
        <v>330</v>
      </c>
    </row>
    <row r="83" spans="1:13" x14ac:dyDescent="0.3">
      <c r="A83" s="1" t="s">
        <v>535</v>
      </c>
      <c r="B83" s="1" t="s">
        <v>331</v>
      </c>
      <c r="C83" s="1" t="s">
        <v>332</v>
      </c>
      <c r="D83">
        <v>143</v>
      </c>
      <c r="E83">
        <v>92</v>
      </c>
      <c r="F83">
        <v>2</v>
      </c>
      <c r="G83">
        <v>31</v>
      </c>
      <c r="H83">
        <v>171</v>
      </c>
      <c r="I83">
        <v>29</v>
      </c>
      <c r="J83">
        <v>170</v>
      </c>
      <c r="K83" s="1" t="s">
        <v>333</v>
      </c>
      <c r="L83" s="1" t="s">
        <v>329</v>
      </c>
      <c r="M83" s="1" t="s">
        <v>291</v>
      </c>
    </row>
    <row r="84" spans="1:13" x14ac:dyDescent="0.3">
      <c r="A84" s="1" t="s">
        <v>535</v>
      </c>
      <c r="B84" s="1" t="s">
        <v>334</v>
      </c>
      <c r="C84" s="1" t="s">
        <v>335</v>
      </c>
      <c r="D84">
        <v>143</v>
      </c>
      <c r="E84">
        <v>95</v>
      </c>
      <c r="F84">
        <v>2</v>
      </c>
      <c r="G84">
        <v>31</v>
      </c>
      <c r="H84">
        <v>171</v>
      </c>
      <c r="I84">
        <v>29</v>
      </c>
      <c r="J84">
        <v>170</v>
      </c>
      <c r="K84" s="1" t="s">
        <v>336</v>
      </c>
      <c r="L84" s="1" t="s">
        <v>337</v>
      </c>
      <c r="M84" s="1" t="s">
        <v>338</v>
      </c>
    </row>
    <row r="85" spans="1:13" x14ac:dyDescent="0.3">
      <c r="A85" s="1" t="s">
        <v>535</v>
      </c>
      <c r="B85" s="1" t="s">
        <v>339</v>
      </c>
      <c r="C85" s="1" t="s">
        <v>340</v>
      </c>
      <c r="D85">
        <v>176</v>
      </c>
      <c r="E85">
        <v>119</v>
      </c>
      <c r="F85">
        <v>4</v>
      </c>
      <c r="G85">
        <v>1</v>
      </c>
      <c r="H85">
        <v>174</v>
      </c>
      <c r="I85">
        <v>1</v>
      </c>
      <c r="J85">
        <v>171</v>
      </c>
      <c r="K85" s="1" t="s">
        <v>341</v>
      </c>
      <c r="L85" s="1" t="s">
        <v>342</v>
      </c>
      <c r="M85" s="1" t="s">
        <v>343</v>
      </c>
    </row>
    <row r="86" spans="1:13" x14ac:dyDescent="0.3">
      <c r="A86" s="1" t="s">
        <v>535</v>
      </c>
      <c r="B86" s="1" t="s">
        <v>344</v>
      </c>
      <c r="C86" s="1" t="s">
        <v>335</v>
      </c>
      <c r="D86">
        <v>143</v>
      </c>
      <c r="E86">
        <v>95</v>
      </c>
      <c r="F86">
        <v>2</v>
      </c>
      <c r="G86">
        <v>31</v>
      </c>
      <c r="H86">
        <v>171</v>
      </c>
      <c r="I86">
        <v>29</v>
      </c>
      <c r="J86">
        <v>170</v>
      </c>
      <c r="K86" s="1" t="s">
        <v>345</v>
      </c>
      <c r="L86" s="1" t="s">
        <v>342</v>
      </c>
      <c r="M86" s="1" t="s">
        <v>338</v>
      </c>
    </row>
    <row r="87" spans="1:13" x14ac:dyDescent="0.3">
      <c r="A87" s="1" t="s">
        <v>535</v>
      </c>
      <c r="B87" s="1" t="s">
        <v>346</v>
      </c>
      <c r="C87" s="1" t="s">
        <v>249</v>
      </c>
      <c r="D87">
        <v>159</v>
      </c>
      <c r="E87">
        <v>106</v>
      </c>
      <c r="F87">
        <v>4</v>
      </c>
      <c r="G87">
        <v>31</v>
      </c>
      <c r="H87">
        <v>186</v>
      </c>
      <c r="I87">
        <v>27</v>
      </c>
      <c r="J87">
        <v>183</v>
      </c>
      <c r="K87" s="1" t="s">
        <v>347</v>
      </c>
      <c r="L87" s="1" t="s">
        <v>348</v>
      </c>
      <c r="M87" s="1" t="s">
        <v>349</v>
      </c>
    </row>
    <row r="88" spans="1:13" x14ac:dyDescent="0.3">
      <c r="A88" s="1" t="s">
        <v>535</v>
      </c>
      <c r="B88" s="1" t="s">
        <v>350</v>
      </c>
      <c r="C88" s="1" t="s">
        <v>351</v>
      </c>
      <c r="D88">
        <v>150</v>
      </c>
      <c r="E88">
        <v>99</v>
      </c>
      <c r="F88">
        <v>3</v>
      </c>
      <c r="G88">
        <v>28</v>
      </c>
      <c r="H88">
        <v>175</v>
      </c>
      <c r="I88">
        <v>24</v>
      </c>
      <c r="J88">
        <v>172</v>
      </c>
      <c r="K88" s="1" t="s">
        <v>352</v>
      </c>
      <c r="L88" s="1" t="s">
        <v>353</v>
      </c>
      <c r="M88" s="1" t="s">
        <v>354</v>
      </c>
    </row>
    <row r="89" spans="1:13" x14ac:dyDescent="0.3">
      <c r="A89" s="1" t="s">
        <v>535</v>
      </c>
      <c r="B89" s="1" t="s">
        <v>355</v>
      </c>
      <c r="C89" s="1" t="s">
        <v>340</v>
      </c>
      <c r="D89">
        <v>176</v>
      </c>
      <c r="E89">
        <v>119</v>
      </c>
      <c r="F89">
        <v>4</v>
      </c>
      <c r="G89">
        <v>1</v>
      </c>
      <c r="H89">
        <v>174</v>
      </c>
      <c r="I89">
        <v>1</v>
      </c>
      <c r="J89">
        <v>171</v>
      </c>
      <c r="K89" s="1" t="s">
        <v>356</v>
      </c>
      <c r="L89" s="1" t="s">
        <v>357</v>
      </c>
      <c r="M89" s="1" t="s">
        <v>343</v>
      </c>
    </row>
    <row r="90" spans="1:13" x14ac:dyDescent="0.3">
      <c r="A90" s="1" t="s">
        <v>535</v>
      </c>
      <c r="B90" s="1" t="s">
        <v>358</v>
      </c>
      <c r="C90" s="1" t="s">
        <v>359</v>
      </c>
      <c r="D90">
        <v>172</v>
      </c>
      <c r="E90">
        <v>120</v>
      </c>
      <c r="F90">
        <v>3</v>
      </c>
      <c r="G90">
        <v>13</v>
      </c>
      <c r="H90">
        <v>180</v>
      </c>
      <c r="I90">
        <v>21</v>
      </c>
      <c r="J90">
        <v>191</v>
      </c>
      <c r="K90" s="1" t="s">
        <v>360</v>
      </c>
      <c r="L90" s="1" t="s">
        <v>361</v>
      </c>
      <c r="M90" s="1" t="s">
        <v>362</v>
      </c>
    </row>
    <row r="91" spans="1:13" x14ac:dyDescent="0.3">
      <c r="A91" s="1" t="s">
        <v>535</v>
      </c>
      <c r="B91" s="1" t="s">
        <v>363</v>
      </c>
      <c r="C91" s="1" t="s">
        <v>364</v>
      </c>
      <c r="D91">
        <v>192</v>
      </c>
      <c r="E91">
        <v>116</v>
      </c>
      <c r="F91">
        <v>6</v>
      </c>
      <c r="G91">
        <v>1</v>
      </c>
      <c r="H91">
        <v>180</v>
      </c>
      <c r="I91">
        <v>1</v>
      </c>
      <c r="J91">
        <v>185</v>
      </c>
      <c r="K91" s="1" t="s">
        <v>365</v>
      </c>
      <c r="L91" s="1" t="s">
        <v>361</v>
      </c>
      <c r="M91" s="1" t="s">
        <v>366</v>
      </c>
    </row>
    <row r="92" spans="1:13" x14ac:dyDescent="0.3">
      <c r="A92" s="1" t="s">
        <v>535</v>
      </c>
      <c r="B92" s="1" t="s">
        <v>367</v>
      </c>
      <c r="C92" s="1" t="s">
        <v>298</v>
      </c>
      <c r="D92">
        <v>147</v>
      </c>
      <c r="E92">
        <v>95</v>
      </c>
      <c r="F92">
        <v>4</v>
      </c>
      <c r="G92">
        <v>29</v>
      </c>
      <c r="H92">
        <v>171</v>
      </c>
      <c r="I92">
        <v>25</v>
      </c>
      <c r="J92">
        <v>169</v>
      </c>
      <c r="K92" s="1" t="s">
        <v>368</v>
      </c>
      <c r="L92" s="1" t="s">
        <v>369</v>
      </c>
      <c r="M92" s="1" t="s">
        <v>370</v>
      </c>
    </row>
    <row r="93" spans="1:13" x14ac:dyDescent="0.3">
      <c r="A93" s="1" t="s">
        <v>535</v>
      </c>
      <c r="B93" s="1" t="s">
        <v>371</v>
      </c>
      <c r="C93" s="1" t="s">
        <v>372</v>
      </c>
      <c r="D93">
        <v>146</v>
      </c>
      <c r="E93">
        <v>97</v>
      </c>
      <c r="F93">
        <v>3</v>
      </c>
      <c r="G93">
        <v>32</v>
      </c>
      <c r="H93">
        <v>174</v>
      </c>
      <c r="I93">
        <v>30</v>
      </c>
      <c r="J93">
        <v>173</v>
      </c>
      <c r="K93" s="1" t="s">
        <v>373</v>
      </c>
      <c r="L93" s="1" t="s">
        <v>374</v>
      </c>
      <c r="M93" s="1" t="s">
        <v>375</v>
      </c>
    </row>
    <row r="94" spans="1:13" x14ac:dyDescent="0.3">
      <c r="A94" s="1" t="s">
        <v>535</v>
      </c>
      <c r="B94" s="1" t="s">
        <v>376</v>
      </c>
      <c r="C94" s="1" t="s">
        <v>377</v>
      </c>
      <c r="D94">
        <v>143</v>
      </c>
      <c r="E94">
        <v>95</v>
      </c>
      <c r="F94">
        <v>3</v>
      </c>
      <c r="G94">
        <v>32</v>
      </c>
      <c r="H94">
        <v>171</v>
      </c>
      <c r="I94">
        <v>30</v>
      </c>
      <c r="J94">
        <v>170</v>
      </c>
      <c r="K94" s="1" t="s">
        <v>378</v>
      </c>
      <c r="L94" s="1" t="s">
        <v>379</v>
      </c>
      <c r="M94" s="1" t="s">
        <v>380</v>
      </c>
    </row>
    <row r="95" spans="1:13" x14ac:dyDescent="0.3">
      <c r="A95" s="1" t="s">
        <v>535</v>
      </c>
      <c r="B95" s="1" t="s">
        <v>381</v>
      </c>
      <c r="C95" s="1" t="s">
        <v>377</v>
      </c>
      <c r="D95">
        <v>143</v>
      </c>
      <c r="E95">
        <v>95</v>
      </c>
      <c r="F95">
        <v>3</v>
      </c>
      <c r="G95">
        <v>32</v>
      </c>
      <c r="H95">
        <v>171</v>
      </c>
      <c r="I95">
        <v>30</v>
      </c>
      <c r="J95">
        <v>170</v>
      </c>
      <c r="K95" s="1" t="s">
        <v>382</v>
      </c>
      <c r="L95" s="1" t="s">
        <v>383</v>
      </c>
      <c r="M95" s="1" t="s">
        <v>380</v>
      </c>
    </row>
    <row r="96" spans="1:13" x14ac:dyDescent="0.3">
      <c r="A96" s="1" t="s">
        <v>535</v>
      </c>
      <c r="B96" s="1" t="s">
        <v>384</v>
      </c>
      <c r="C96" s="1" t="s">
        <v>385</v>
      </c>
      <c r="D96">
        <v>161</v>
      </c>
      <c r="E96">
        <v>103</v>
      </c>
      <c r="F96">
        <v>5</v>
      </c>
      <c r="G96">
        <v>29</v>
      </c>
      <c r="H96">
        <v>180</v>
      </c>
      <c r="I96">
        <v>29</v>
      </c>
      <c r="J96">
        <v>186</v>
      </c>
      <c r="K96" s="1" t="s">
        <v>386</v>
      </c>
      <c r="L96" s="1" t="s">
        <v>383</v>
      </c>
      <c r="M96" s="1" t="s">
        <v>387</v>
      </c>
    </row>
    <row r="97" spans="1:13" x14ac:dyDescent="0.3">
      <c r="A97" s="1" t="s">
        <v>535</v>
      </c>
      <c r="B97" s="1" t="s">
        <v>388</v>
      </c>
      <c r="C97" s="1" t="s">
        <v>389</v>
      </c>
      <c r="D97">
        <v>144</v>
      </c>
      <c r="E97">
        <v>102</v>
      </c>
      <c r="F97">
        <v>3</v>
      </c>
      <c r="G97">
        <v>31</v>
      </c>
      <c r="H97">
        <v>171</v>
      </c>
      <c r="I97">
        <v>33</v>
      </c>
      <c r="J97">
        <v>175</v>
      </c>
      <c r="K97" s="1" t="s">
        <v>390</v>
      </c>
      <c r="L97" s="1" t="s">
        <v>391</v>
      </c>
      <c r="M97" s="1" t="s">
        <v>392</v>
      </c>
    </row>
    <row r="98" spans="1:13" x14ac:dyDescent="0.3">
      <c r="A98" s="1" t="s">
        <v>535</v>
      </c>
      <c r="B98" s="1" t="s">
        <v>393</v>
      </c>
      <c r="C98" s="1" t="s">
        <v>394</v>
      </c>
      <c r="D98">
        <v>122</v>
      </c>
      <c r="E98">
        <v>83</v>
      </c>
      <c r="F98">
        <v>2</v>
      </c>
      <c r="G98">
        <v>36</v>
      </c>
      <c r="H98">
        <v>155</v>
      </c>
      <c r="I98">
        <v>33</v>
      </c>
      <c r="J98">
        <v>150</v>
      </c>
      <c r="K98" s="1" t="s">
        <v>395</v>
      </c>
      <c r="L98" s="1" t="s">
        <v>396</v>
      </c>
      <c r="M98" s="1" t="s">
        <v>397</v>
      </c>
    </row>
    <row r="99" spans="1:13" x14ac:dyDescent="0.3">
      <c r="A99" s="1" t="s">
        <v>535</v>
      </c>
      <c r="B99" s="1" t="s">
        <v>398</v>
      </c>
      <c r="C99" s="1" t="s">
        <v>399</v>
      </c>
      <c r="D99">
        <v>173</v>
      </c>
      <c r="E99">
        <v>121</v>
      </c>
      <c r="F99">
        <v>4</v>
      </c>
      <c r="G99">
        <v>1</v>
      </c>
      <c r="H99">
        <v>171</v>
      </c>
      <c r="I99">
        <v>1</v>
      </c>
      <c r="J99">
        <v>168</v>
      </c>
      <c r="K99" s="1" t="s">
        <v>400</v>
      </c>
      <c r="L99" s="1" t="s">
        <v>396</v>
      </c>
      <c r="M99" s="1" t="s">
        <v>401</v>
      </c>
    </row>
    <row r="100" spans="1:13" x14ac:dyDescent="0.3">
      <c r="A100" s="1" t="s">
        <v>535</v>
      </c>
      <c r="B100" s="1" t="s">
        <v>402</v>
      </c>
      <c r="C100" s="1" t="s">
        <v>403</v>
      </c>
      <c r="D100">
        <v>162</v>
      </c>
      <c r="E100">
        <v>110</v>
      </c>
      <c r="F100">
        <v>4</v>
      </c>
      <c r="G100">
        <v>30</v>
      </c>
      <c r="H100">
        <v>180</v>
      </c>
      <c r="I100">
        <v>73</v>
      </c>
      <c r="J100">
        <v>233</v>
      </c>
      <c r="K100" s="1" t="s">
        <v>404</v>
      </c>
      <c r="L100" s="1" t="s">
        <v>396</v>
      </c>
      <c r="M100" s="1" t="s">
        <v>405</v>
      </c>
    </row>
    <row r="101" spans="1:13" x14ac:dyDescent="0.3">
      <c r="A101" s="1" t="s">
        <v>535</v>
      </c>
      <c r="B101" s="1" t="s">
        <v>406</v>
      </c>
      <c r="C101" s="1" t="s">
        <v>407</v>
      </c>
      <c r="D101">
        <v>150</v>
      </c>
      <c r="E101">
        <v>99</v>
      </c>
      <c r="F101">
        <v>4</v>
      </c>
      <c r="G101">
        <v>34</v>
      </c>
      <c r="H101">
        <v>174</v>
      </c>
      <c r="I101">
        <v>32</v>
      </c>
      <c r="J101">
        <v>179</v>
      </c>
      <c r="K101" s="1" t="s">
        <v>408</v>
      </c>
      <c r="L101" s="1" t="s">
        <v>409</v>
      </c>
      <c r="M101" s="1" t="s">
        <v>410</v>
      </c>
    </row>
    <row r="102" spans="1:13" x14ac:dyDescent="0.3">
      <c r="A102" s="1" t="s">
        <v>535</v>
      </c>
      <c r="B102" s="1" t="s">
        <v>411</v>
      </c>
      <c r="C102" s="1" t="s">
        <v>412</v>
      </c>
      <c r="D102">
        <v>143</v>
      </c>
      <c r="E102">
        <v>104</v>
      </c>
      <c r="F102">
        <v>2</v>
      </c>
      <c r="G102">
        <v>34</v>
      </c>
      <c r="H102">
        <v>172</v>
      </c>
      <c r="I102">
        <v>32</v>
      </c>
      <c r="J102">
        <v>174</v>
      </c>
      <c r="K102" s="1" t="s">
        <v>413</v>
      </c>
      <c r="L102" s="1" t="s">
        <v>414</v>
      </c>
      <c r="M102" s="1" t="s">
        <v>415</v>
      </c>
    </row>
    <row r="103" spans="1:13" x14ac:dyDescent="0.3">
      <c r="A103" s="1" t="s">
        <v>535</v>
      </c>
      <c r="B103" s="1" t="s">
        <v>416</v>
      </c>
      <c r="C103" s="1" t="s">
        <v>417</v>
      </c>
      <c r="D103">
        <v>121</v>
      </c>
      <c r="E103">
        <v>74</v>
      </c>
      <c r="F103">
        <v>3</v>
      </c>
      <c r="G103">
        <v>29</v>
      </c>
      <c r="H103">
        <v>141</v>
      </c>
      <c r="I103">
        <v>26</v>
      </c>
      <c r="J103">
        <v>142</v>
      </c>
      <c r="K103" s="1" t="s">
        <v>418</v>
      </c>
      <c r="L103" s="1" t="s">
        <v>419</v>
      </c>
      <c r="M103" s="1" t="s">
        <v>420</v>
      </c>
    </row>
    <row r="104" spans="1:13" x14ac:dyDescent="0.3">
      <c r="A104" s="1" t="s">
        <v>535</v>
      </c>
      <c r="B104" s="1" t="s">
        <v>421</v>
      </c>
      <c r="C104" s="1" t="s">
        <v>422</v>
      </c>
      <c r="D104">
        <v>162</v>
      </c>
      <c r="E104">
        <v>110</v>
      </c>
      <c r="F104">
        <v>4</v>
      </c>
      <c r="G104">
        <v>29</v>
      </c>
      <c r="H104">
        <v>180</v>
      </c>
      <c r="I104">
        <v>26</v>
      </c>
      <c r="J104">
        <v>186</v>
      </c>
      <c r="K104" s="1" t="s">
        <v>423</v>
      </c>
      <c r="L104" s="1" t="s">
        <v>424</v>
      </c>
      <c r="M104" s="1" t="s">
        <v>425</v>
      </c>
    </row>
    <row r="105" spans="1:13" x14ac:dyDescent="0.3">
      <c r="A105" s="1" t="s">
        <v>535</v>
      </c>
      <c r="B105" s="1" t="s">
        <v>426</v>
      </c>
      <c r="C105" s="1" t="s">
        <v>427</v>
      </c>
      <c r="D105">
        <v>159</v>
      </c>
      <c r="E105">
        <v>106</v>
      </c>
      <c r="F105">
        <v>3</v>
      </c>
      <c r="G105">
        <v>34</v>
      </c>
      <c r="H105">
        <v>174</v>
      </c>
      <c r="I105">
        <v>32</v>
      </c>
      <c r="J105">
        <v>190</v>
      </c>
      <c r="K105" s="1" t="s">
        <v>428</v>
      </c>
      <c r="L105" s="1" t="s">
        <v>424</v>
      </c>
      <c r="M105" s="1" t="s">
        <v>429</v>
      </c>
    </row>
    <row r="106" spans="1:13" x14ac:dyDescent="0.3">
      <c r="A106" s="1" t="s">
        <v>535</v>
      </c>
      <c r="B106" s="1" t="s">
        <v>430</v>
      </c>
      <c r="C106" s="1" t="s">
        <v>403</v>
      </c>
      <c r="D106">
        <v>162</v>
      </c>
      <c r="E106">
        <v>111</v>
      </c>
      <c r="F106">
        <v>4</v>
      </c>
      <c r="G106">
        <v>29</v>
      </c>
      <c r="H106">
        <v>180</v>
      </c>
      <c r="I106">
        <v>26</v>
      </c>
      <c r="J106">
        <v>186</v>
      </c>
      <c r="K106" s="1" t="s">
        <v>431</v>
      </c>
      <c r="L106" s="1" t="s">
        <v>419</v>
      </c>
      <c r="M106" s="1" t="s">
        <v>425</v>
      </c>
    </row>
    <row r="107" spans="1:13" x14ac:dyDescent="0.3">
      <c r="A107" s="1" t="s">
        <v>535</v>
      </c>
      <c r="B107" s="1" t="s">
        <v>432</v>
      </c>
      <c r="C107" s="1" t="s">
        <v>433</v>
      </c>
      <c r="D107">
        <v>155</v>
      </c>
      <c r="E107">
        <v>107</v>
      </c>
      <c r="F107">
        <v>4</v>
      </c>
      <c r="G107">
        <v>29</v>
      </c>
      <c r="H107">
        <v>174</v>
      </c>
      <c r="I107">
        <v>26</v>
      </c>
      <c r="J107">
        <v>179</v>
      </c>
      <c r="K107" s="1" t="s">
        <v>434</v>
      </c>
      <c r="L107" s="1" t="s">
        <v>435</v>
      </c>
      <c r="M107" s="1" t="s">
        <v>436</v>
      </c>
    </row>
    <row r="108" spans="1:13" x14ac:dyDescent="0.3">
      <c r="A108" s="1" t="s">
        <v>535</v>
      </c>
      <c r="B108" s="1" t="s">
        <v>437</v>
      </c>
      <c r="C108" s="1" t="s">
        <v>438</v>
      </c>
      <c r="D108">
        <v>110</v>
      </c>
      <c r="E108">
        <v>66</v>
      </c>
      <c r="F108">
        <v>3</v>
      </c>
      <c r="G108">
        <v>32</v>
      </c>
      <c r="H108">
        <v>134</v>
      </c>
      <c r="I108">
        <v>32</v>
      </c>
      <c r="J108">
        <v>137</v>
      </c>
      <c r="K108" s="1" t="s">
        <v>439</v>
      </c>
      <c r="L108" s="1" t="s">
        <v>440</v>
      </c>
      <c r="M108" s="1" t="s">
        <v>441</v>
      </c>
    </row>
    <row r="109" spans="1:13" x14ac:dyDescent="0.3">
      <c r="A109" s="1" t="s">
        <v>535</v>
      </c>
      <c r="B109" s="1" t="s">
        <v>442</v>
      </c>
      <c r="C109" s="1" t="s">
        <v>433</v>
      </c>
      <c r="D109">
        <v>155</v>
      </c>
      <c r="E109">
        <v>107</v>
      </c>
      <c r="F109">
        <v>4</v>
      </c>
      <c r="G109">
        <v>29</v>
      </c>
      <c r="H109">
        <v>174</v>
      </c>
      <c r="I109">
        <v>26</v>
      </c>
      <c r="J109">
        <v>179</v>
      </c>
      <c r="K109" s="1" t="s">
        <v>443</v>
      </c>
      <c r="L109" s="1" t="s">
        <v>440</v>
      </c>
      <c r="M109" s="1" t="s">
        <v>444</v>
      </c>
    </row>
    <row r="110" spans="1:13" x14ac:dyDescent="0.3">
      <c r="A110" s="1" t="s">
        <v>535</v>
      </c>
      <c r="B110" s="1" t="s">
        <v>445</v>
      </c>
      <c r="C110" s="1" t="s">
        <v>446</v>
      </c>
      <c r="D110">
        <v>149</v>
      </c>
      <c r="E110">
        <v>104</v>
      </c>
      <c r="F110">
        <v>3</v>
      </c>
      <c r="G110">
        <v>34</v>
      </c>
      <c r="H110">
        <v>174</v>
      </c>
      <c r="I110">
        <v>16</v>
      </c>
      <c r="J110">
        <v>163</v>
      </c>
      <c r="K110" s="1" t="s">
        <v>447</v>
      </c>
      <c r="L110" s="1" t="s">
        <v>448</v>
      </c>
      <c r="M110" s="1" t="s">
        <v>449</v>
      </c>
    </row>
    <row r="111" spans="1:13" x14ac:dyDescent="0.3">
      <c r="A111" s="1" t="s">
        <v>535</v>
      </c>
      <c r="B111" s="1" t="s">
        <v>450</v>
      </c>
      <c r="C111" s="1" t="s">
        <v>451</v>
      </c>
      <c r="D111">
        <v>188</v>
      </c>
      <c r="E111">
        <v>125</v>
      </c>
      <c r="F111">
        <v>4</v>
      </c>
      <c r="G111">
        <v>3</v>
      </c>
      <c r="H111">
        <v>178</v>
      </c>
      <c r="I111">
        <v>5</v>
      </c>
      <c r="J111">
        <v>187</v>
      </c>
      <c r="K111" s="1" t="s">
        <v>452</v>
      </c>
      <c r="L111" s="1" t="s">
        <v>448</v>
      </c>
      <c r="M111" s="1" t="s">
        <v>453</v>
      </c>
    </row>
    <row r="112" spans="1:13" x14ac:dyDescent="0.3">
      <c r="A112" s="1" t="s">
        <v>535</v>
      </c>
      <c r="B112" s="1" t="s">
        <v>454</v>
      </c>
      <c r="C112" s="1" t="s">
        <v>455</v>
      </c>
      <c r="D112">
        <v>153</v>
      </c>
      <c r="E112">
        <v>112</v>
      </c>
      <c r="F112">
        <v>3</v>
      </c>
      <c r="G112">
        <v>30</v>
      </c>
      <c r="H112">
        <v>178</v>
      </c>
      <c r="I112">
        <v>57</v>
      </c>
      <c r="J112">
        <v>208</v>
      </c>
      <c r="K112" s="1" t="s">
        <v>456</v>
      </c>
      <c r="L112" s="1" t="s">
        <v>457</v>
      </c>
      <c r="M112" s="1" t="s">
        <v>458</v>
      </c>
    </row>
    <row r="113" spans="1:13" x14ac:dyDescent="0.3">
      <c r="A113" s="1" t="s">
        <v>535</v>
      </c>
      <c r="B113" s="1" t="s">
        <v>459</v>
      </c>
      <c r="C113" s="1" t="s">
        <v>460</v>
      </c>
      <c r="D113">
        <v>156</v>
      </c>
      <c r="E113">
        <v>110</v>
      </c>
      <c r="F113">
        <v>3</v>
      </c>
      <c r="G113">
        <v>34</v>
      </c>
      <c r="H113">
        <v>180</v>
      </c>
      <c r="I113">
        <v>32</v>
      </c>
      <c r="J113">
        <v>186</v>
      </c>
      <c r="K113" s="1" t="s">
        <v>461</v>
      </c>
      <c r="L113" s="1" t="s">
        <v>462</v>
      </c>
      <c r="M113" s="1" t="s">
        <v>463</v>
      </c>
    </row>
    <row r="114" spans="1:13" x14ac:dyDescent="0.3">
      <c r="A114" s="1" t="s">
        <v>535</v>
      </c>
      <c r="B114" s="1" t="s">
        <v>464</v>
      </c>
      <c r="C114" s="1" t="s">
        <v>465</v>
      </c>
      <c r="D114">
        <v>162</v>
      </c>
      <c r="E114">
        <v>113</v>
      </c>
      <c r="F114">
        <v>4</v>
      </c>
      <c r="G114">
        <v>29</v>
      </c>
      <c r="H114">
        <v>180</v>
      </c>
      <c r="I114">
        <v>26</v>
      </c>
      <c r="J114">
        <v>186</v>
      </c>
      <c r="K114" s="1" t="s">
        <v>466</v>
      </c>
      <c r="L114" s="1" t="s">
        <v>467</v>
      </c>
      <c r="M114" s="1" t="s">
        <v>468</v>
      </c>
    </row>
    <row r="115" spans="1:13" x14ac:dyDescent="0.3">
      <c r="A115" s="1" t="s">
        <v>535</v>
      </c>
      <c r="B115" s="1" t="s">
        <v>469</v>
      </c>
      <c r="C115" s="1" t="s">
        <v>451</v>
      </c>
      <c r="D115">
        <v>188</v>
      </c>
      <c r="E115">
        <v>125</v>
      </c>
      <c r="F115">
        <v>5</v>
      </c>
      <c r="G115">
        <v>3</v>
      </c>
      <c r="H115">
        <v>178</v>
      </c>
      <c r="I115">
        <v>6</v>
      </c>
      <c r="J115">
        <v>188</v>
      </c>
      <c r="K115" s="1" t="s">
        <v>470</v>
      </c>
      <c r="L115" s="1" t="s">
        <v>471</v>
      </c>
      <c r="M115" s="1" t="s">
        <v>472</v>
      </c>
    </row>
    <row r="116" spans="1:13" x14ac:dyDescent="0.3">
      <c r="A116" s="1" t="s">
        <v>535</v>
      </c>
      <c r="B116" s="1" t="s">
        <v>473</v>
      </c>
      <c r="C116" s="1" t="s">
        <v>474</v>
      </c>
      <c r="D116">
        <v>184</v>
      </c>
      <c r="E116">
        <v>121</v>
      </c>
      <c r="F116">
        <v>5</v>
      </c>
      <c r="G116">
        <v>3</v>
      </c>
      <c r="H116">
        <v>174</v>
      </c>
      <c r="I116">
        <v>6</v>
      </c>
      <c r="J116">
        <v>184</v>
      </c>
      <c r="K116" s="1" t="s">
        <v>475</v>
      </c>
      <c r="L116" s="1" t="s">
        <v>471</v>
      </c>
      <c r="M116" s="1" t="s">
        <v>476</v>
      </c>
    </row>
    <row r="117" spans="1:13" x14ac:dyDescent="0.3">
      <c r="A117" s="1" t="s">
        <v>535</v>
      </c>
      <c r="B117" s="1" t="s">
        <v>477</v>
      </c>
      <c r="C117" s="1" t="s">
        <v>455</v>
      </c>
      <c r="D117">
        <v>204</v>
      </c>
      <c r="E117">
        <v>128</v>
      </c>
      <c r="F117">
        <v>7</v>
      </c>
      <c r="G117">
        <v>3</v>
      </c>
      <c r="H117">
        <v>183</v>
      </c>
      <c r="I117">
        <v>6</v>
      </c>
      <c r="J117">
        <v>204</v>
      </c>
      <c r="K117" s="1" t="s">
        <v>478</v>
      </c>
      <c r="L117" s="1" t="s">
        <v>479</v>
      </c>
      <c r="M117" s="1" t="s">
        <v>458</v>
      </c>
    </row>
    <row r="118" spans="1:13" x14ac:dyDescent="0.3">
      <c r="A118" s="1" t="s">
        <v>535</v>
      </c>
      <c r="B118" s="1" t="s">
        <v>480</v>
      </c>
      <c r="C118" s="1" t="s">
        <v>481</v>
      </c>
      <c r="D118">
        <v>171</v>
      </c>
      <c r="E118">
        <v>112</v>
      </c>
      <c r="F118">
        <v>5</v>
      </c>
      <c r="G118">
        <v>31</v>
      </c>
      <c r="H118">
        <v>183</v>
      </c>
      <c r="I118">
        <v>32</v>
      </c>
      <c r="J118">
        <v>201</v>
      </c>
      <c r="K118" s="1" t="s">
        <v>482</v>
      </c>
      <c r="L118" s="1" t="s">
        <v>483</v>
      </c>
      <c r="M118" s="1" t="s">
        <v>484</v>
      </c>
    </row>
    <row r="119" spans="1:13" x14ac:dyDescent="0.3">
      <c r="A119" s="1" t="s">
        <v>535</v>
      </c>
      <c r="B119" s="1" t="s">
        <v>485</v>
      </c>
      <c r="C119" s="1" t="s">
        <v>486</v>
      </c>
      <c r="D119">
        <v>188</v>
      </c>
      <c r="E119">
        <v>126</v>
      </c>
      <c r="F119">
        <v>5</v>
      </c>
      <c r="G119">
        <v>3</v>
      </c>
      <c r="H119">
        <v>178</v>
      </c>
      <c r="I119">
        <v>6</v>
      </c>
      <c r="J119">
        <v>188</v>
      </c>
      <c r="K119" s="1" t="s">
        <v>487</v>
      </c>
      <c r="L119" s="1" t="s">
        <v>488</v>
      </c>
      <c r="M119" s="1" t="s">
        <v>489</v>
      </c>
    </row>
    <row r="120" spans="1:13" x14ac:dyDescent="0.3">
      <c r="A120" s="1" t="s">
        <v>535</v>
      </c>
      <c r="B120" s="1" t="s">
        <v>490</v>
      </c>
      <c r="C120" s="1" t="s">
        <v>491</v>
      </c>
      <c r="D120">
        <v>188</v>
      </c>
      <c r="E120">
        <v>127</v>
      </c>
      <c r="F120">
        <v>5</v>
      </c>
      <c r="G120">
        <v>3</v>
      </c>
      <c r="H120">
        <v>178</v>
      </c>
      <c r="I120">
        <v>6</v>
      </c>
      <c r="J120">
        <v>188</v>
      </c>
      <c r="K120" s="1" t="s">
        <v>492</v>
      </c>
      <c r="L120" s="1" t="s">
        <v>493</v>
      </c>
      <c r="M120" s="1" t="s">
        <v>472</v>
      </c>
    </row>
    <row r="121" spans="1:13" x14ac:dyDescent="0.3">
      <c r="A121" s="1" t="s">
        <v>535</v>
      </c>
      <c r="B121" s="1" t="s">
        <v>494</v>
      </c>
      <c r="C121" s="1" t="s">
        <v>495</v>
      </c>
      <c r="D121">
        <v>114</v>
      </c>
      <c r="E121">
        <v>74</v>
      </c>
      <c r="F121">
        <v>2</v>
      </c>
      <c r="G121">
        <v>25</v>
      </c>
      <c r="H121">
        <v>132</v>
      </c>
      <c r="I121">
        <v>22</v>
      </c>
      <c r="J121">
        <v>131</v>
      </c>
      <c r="K121" s="1" t="s">
        <v>496</v>
      </c>
      <c r="L121" s="1" t="s">
        <v>497</v>
      </c>
      <c r="M121" s="1" t="s">
        <v>498</v>
      </c>
    </row>
    <row r="122" spans="1:13" x14ac:dyDescent="0.3">
      <c r="A122" s="1" t="s">
        <v>535</v>
      </c>
      <c r="B122" s="1" t="s">
        <v>499</v>
      </c>
      <c r="C122" s="1" t="s">
        <v>500</v>
      </c>
      <c r="D122">
        <v>184</v>
      </c>
      <c r="E122">
        <v>124</v>
      </c>
      <c r="F122">
        <v>4</v>
      </c>
      <c r="G122">
        <v>3</v>
      </c>
      <c r="H122">
        <v>174</v>
      </c>
      <c r="I122">
        <v>6</v>
      </c>
      <c r="J122">
        <v>184</v>
      </c>
      <c r="K122" s="1" t="s">
        <v>501</v>
      </c>
      <c r="L122" s="1" t="s">
        <v>502</v>
      </c>
      <c r="M122" s="1" t="s">
        <v>503</v>
      </c>
    </row>
    <row r="123" spans="1:13" x14ac:dyDescent="0.3">
      <c r="A123" s="1" t="s">
        <v>535</v>
      </c>
      <c r="B123" s="1" t="s">
        <v>504</v>
      </c>
      <c r="C123" s="1" t="s">
        <v>505</v>
      </c>
      <c r="D123">
        <v>161</v>
      </c>
      <c r="E123">
        <v>110</v>
      </c>
      <c r="F123">
        <v>4</v>
      </c>
      <c r="G123">
        <v>30</v>
      </c>
      <c r="H123">
        <v>178</v>
      </c>
      <c r="I123">
        <v>29</v>
      </c>
      <c r="J123">
        <v>188</v>
      </c>
      <c r="K123" s="1" t="s">
        <v>506</v>
      </c>
      <c r="L123" s="1" t="s">
        <v>507</v>
      </c>
      <c r="M123" s="1" t="s">
        <v>508</v>
      </c>
    </row>
    <row r="124" spans="1:13" x14ac:dyDescent="0.3">
      <c r="A124" s="1" t="s">
        <v>535</v>
      </c>
      <c r="B124" s="1" t="s">
        <v>509</v>
      </c>
      <c r="C124" s="1" t="s">
        <v>505</v>
      </c>
      <c r="D124">
        <v>161</v>
      </c>
      <c r="E124">
        <v>110</v>
      </c>
      <c r="F124">
        <v>4</v>
      </c>
      <c r="G124">
        <v>30</v>
      </c>
      <c r="H124">
        <v>178</v>
      </c>
      <c r="I124">
        <v>29</v>
      </c>
      <c r="J124">
        <v>188</v>
      </c>
      <c r="K124" s="1" t="s">
        <v>510</v>
      </c>
      <c r="L124" s="1" t="s">
        <v>507</v>
      </c>
      <c r="M124" s="1" t="s">
        <v>508</v>
      </c>
    </row>
    <row r="125" spans="1:13" x14ac:dyDescent="0.3">
      <c r="A125" s="1" t="s">
        <v>535</v>
      </c>
      <c r="B125" s="1" t="s">
        <v>511</v>
      </c>
      <c r="C125" s="1" t="s">
        <v>512</v>
      </c>
      <c r="D125">
        <v>122</v>
      </c>
      <c r="E125">
        <v>73</v>
      </c>
      <c r="F125">
        <v>3</v>
      </c>
      <c r="G125">
        <v>25</v>
      </c>
      <c r="H125">
        <v>135</v>
      </c>
      <c r="I125">
        <v>23</v>
      </c>
      <c r="J125">
        <v>135</v>
      </c>
      <c r="K125" s="1" t="s">
        <v>513</v>
      </c>
      <c r="L125" s="1" t="s">
        <v>514</v>
      </c>
      <c r="M125" s="1" t="s">
        <v>515</v>
      </c>
    </row>
    <row r="126" spans="1:13" x14ac:dyDescent="0.3">
      <c r="A126" s="1" t="s">
        <v>535</v>
      </c>
      <c r="B126" s="1" t="s">
        <v>516</v>
      </c>
      <c r="C126" s="1" t="s">
        <v>517</v>
      </c>
      <c r="D126">
        <v>126</v>
      </c>
      <c r="E126">
        <v>88</v>
      </c>
      <c r="F126">
        <v>2</v>
      </c>
      <c r="G126">
        <v>24</v>
      </c>
      <c r="H126">
        <v>143</v>
      </c>
      <c r="I126">
        <v>25</v>
      </c>
      <c r="J126">
        <v>146</v>
      </c>
      <c r="K126" s="1" t="s">
        <v>518</v>
      </c>
      <c r="L126" s="1" t="s">
        <v>519</v>
      </c>
      <c r="M126" s="1" t="s">
        <v>520</v>
      </c>
    </row>
    <row r="127" spans="1:13" x14ac:dyDescent="0.3">
      <c r="A127" s="1" t="s">
        <v>535</v>
      </c>
      <c r="B127" s="1" t="s">
        <v>521</v>
      </c>
      <c r="C127" s="1" t="s">
        <v>522</v>
      </c>
      <c r="D127">
        <v>26</v>
      </c>
      <c r="E127">
        <v>10</v>
      </c>
      <c r="F127">
        <v>1</v>
      </c>
      <c r="G127">
        <v>2</v>
      </c>
      <c r="H127">
        <v>27</v>
      </c>
      <c r="I127">
        <v>1</v>
      </c>
      <c r="J127">
        <v>25</v>
      </c>
      <c r="K127" s="1" t="s">
        <v>523</v>
      </c>
      <c r="L127" s="1" t="s">
        <v>524</v>
      </c>
      <c r="M127" s="1" t="s">
        <v>525</v>
      </c>
    </row>
    <row r="128" spans="1:13" x14ac:dyDescent="0.3">
      <c r="A128" s="1" t="s">
        <v>535</v>
      </c>
      <c r="B128" s="1" t="s">
        <v>526</v>
      </c>
      <c r="C128" s="1" t="s">
        <v>527</v>
      </c>
      <c r="D128">
        <v>182</v>
      </c>
      <c r="E128">
        <v>108</v>
      </c>
      <c r="F128">
        <v>8</v>
      </c>
      <c r="G128">
        <v>10</v>
      </c>
      <c r="H128">
        <v>171</v>
      </c>
      <c r="I128">
        <v>124</v>
      </c>
      <c r="J128">
        <v>295</v>
      </c>
      <c r="K128" s="1" t="s">
        <v>528</v>
      </c>
      <c r="L128" s="1" t="s">
        <v>529</v>
      </c>
      <c r="M128" s="1" t="s">
        <v>530</v>
      </c>
    </row>
    <row r="129" spans="1:13" x14ac:dyDescent="0.3">
      <c r="A129" s="1" t="s">
        <v>535</v>
      </c>
      <c r="B129" s="1" t="s">
        <v>531</v>
      </c>
      <c r="C129" s="1" t="s">
        <v>276</v>
      </c>
      <c r="D129">
        <v>33</v>
      </c>
      <c r="E129">
        <v>22</v>
      </c>
      <c r="F129">
        <v>0</v>
      </c>
      <c r="G129">
        <v>30</v>
      </c>
      <c r="H129">
        <v>62</v>
      </c>
      <c r="I129">
        <v>63</v>
      </c>
      <c r="J129">
        <v>95</v>
      </c>
      <c r="K129" s="1" t="s">
        <v>532</v>
      </c>
      <c r="L129" s="1" t="s">
        <v>533</v>
      </c>
      <c r="M129" s="1" t="s">
        <v>534</v>
      </c>
    </row>
    <row r="130" spans="1:13" x14ac:dyDescent="0.3">
      <c r="A130" s="1" t="s">
        <v>0</v>
      </c>
      <c r="B130" s="1" t="s">
        <v>0</v>
      </c>
      <c r="C130" s="1" t="s">
        <v>0</v>
      </c>
      <c r="K130" s="1" t="s">
        <v>0</v>
      </c>
      <c r="L130" s="1" t="s">
        <v>0</v>
      </c>
      <c r="M130" s="1" t="s">
        <v>0</v>
      </c>
    </row>
    <row r="131" spans="1:13" x14ac:dyDescent="0.3">
      <c r="A131" s="1" t="s">
        <v>0</v>
      </c>
      <c r="B131" s="1" t="s">
        <v>0</v>
      </c>
      <c r="C131" s="1" t="s">
        <v>0</v>
      </c>
      <c r="K131" s="1" t="s">
        <v>0</v>
      </c>
      <c r="L131" s="1" t="s">
        <v>0</v>
      </c>
      <c r="M131" s="1" t="s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567BD-F7BF-4A32-8609-5E419551E811}">
  <dimension ref="A2:M147"/>
  <sheetViews>
    <sheetView workbookViewId="0"/>
  </sheetViews>
  <sheetFormatPr defaultRowHeight="14.4" x14ac:dyDescent="0.3"/>
  <cols>
    <col min="1" max="1" width="80.88671875" bestFit="1" customWidth="1"/>
    <col min="2" max="2" width="10.77734375" bestFit="1" customWidth="1"/>
    <col min="3" max="3" width="7.5546875" bestFit="1" customWidth="1"/>
    <col min="4" max="10" width="5.21875" bestFit="1" customWidth="1"/>
    <col min="11" max="11" width="9.21875" bestFit="1" customWidth="1"/>
    <col min="12" max="12" width="6.21875" bestFit="1" customWidth="1"/>
    <col min="13" max="13" width="6.5546875" bestFit="1" customWidth="1"/>
  </cols>
  <sheetData>
    <row r="2" spans="1:13" x14ac:dyDescent="0.3">
      <c r="A2" s="1"/>
      <c r="B2" s="1"/>
      <c r="C2" s="1"/>
      <c r="K2" s="1"/>
      <c r="L2" s="1"/>
      <c r="M2" s="1"/>
    </row>
    <row r="3" spans="1:13" x14ac:dyDescent="0.3">
      <c r="A3" s="1"/>
      <c r="B3" s="1"/>
      <c r="C3" s="1"/>
      <c r="K3" s="1"/>
      <c r="L3" s="1"/>
      <c r="M3" s="1"/>
    </row>
    <row r="4" spans="1:13" x14ac:dyDescent="0.3">
      <c r="A4" s="1"/>
      <c r="B4" s="1"/>
      <c r="C4" s="1"/>
      <c r="K4" s="1"/>
      <c r="L4" s="1"/>
      <c r="M4" s="1"/>
    </row>
    <row r="5" spans="1:13" x14ac:dyDescent="0.3">
      <c r="A5" s="1"/>
      <c r="B5" s="1"/>
      <c r="C5" s="1"/>
      <c r="K5" s="1"/>
      <c r="L5" s="1"/>
      <c r="M5" s="1"/>
    </row>
    <row r="6" spans="1:13" x14ac:dyDescent="0.3">
      <c r="A6" s="1"/>
      <c r="B6" s="1"/>
      <c r="C6" s="1"/>
      <c r="K6" s="1"/>
      <c r="L6" s="1"/>
      <c r="M6" s="1"/>
    </row>
    <row r="7" spans="1:13" x14ac:dyDescent="0.3">
      <c r="A7" s="1"/>
      <c r="B7" s="1"/>
      <c r="C7" s="1"/>
      <c r="K7" s="1"/>
      <c r="L7" s="1"/>
      <c r="M7" s="1"/>
    </row>
    <row r="8" spans="1:13" x14ac:dyDescent="0.3">
      <c r="A8" s="1"/>
      <c r="B8" s="1"/>
      <c r="C8" s="1"/>
      <c r="K8" s="1"/>
      <c r="L8" s="1"/>
      <c r="M8" s="1"/>
    </row>
    <row r="9" spans="1:13" x14ac:dyDescent="0.3">
      <c r="A9" s="1"/>
      <c r="B9" s="1"/>
      <c r="C9" s="1"/>
      <c r="K9" s="1"/>
      <c r="L9" s="1"/>
      <c r="M9" s="1"/>
    </row>
    <row r="10" spans="1:13" x14ac:dyDescent="0.3">
      <c r="A10" s="1"/>
      <c r="B10" s="1"/>
      <c r="C10" s="1"/>
      <c r="K10" s="1"/>
      <c r="L10" s="1"/>
      <c r="M10" s="1"/>
    </row>
    <row r="11" spans="1:13" x14ac:dyDescent="0.3">
      <c r="A11" s="1"/>
      <c r="B11" s="1"/>
      <c r="C11" s="1"/>
      <c r="K11" s="1"/>
      <c r="L11" s="1"/>
      <c r="M11" s="1"/>
    </row>
    <row r="12" spans="1:13" x14ac:dyDescent="0.3">
      <c r="A12" s="1"/>
      <c r="B12" s="1"/>
      <c r="C12" s="1"/>
      <c r="K12" s="1"/>
      <c r="L12" s="1"/>
      <c r="M12" s="1"/>
    </row>
    <row r="13" spans="1:13" x14ac:dyDescent="0.3">
      <c r="A13" s="1"/>
      <c r="B13" s="1"/>
      <c r="C13" s="1"/>
      <c r="K13" s="1"/>
      <c r="L13" s="1"/>
      <c r="M13" s="1"/>
    </row>
    <row r="14" spans="1:13" x14ac:dyDescent="0.3">
      <c r="A14" s="1"/>
      <c r="B14" s="1"/>
      <c r="C14" s="1"/>
      <c r="K14" s="1"/>
      <c r="L14" s="1"/>
      <c r="M14" s="1"/>
    </row>
    <row r="15" spans="1:13" x14ac:dyDescent="0.3">
      <c r="A15" s="1"/>
      <c r="B15" s="1"/>
      <c r="C15" s="1"/>
      <c r="K15" s="1"/>
      <c r="L15" s="1"/>
      <c r="M15" s="1"/>
    </row>
    <row r="16" spans="1:13" x14ac:dyDescent="0.3">
      <c r="A16" s="1"/>
      <c r="B16" s="1"/>
      <c r="C16" s="1"/>
      <c r="K16" s="1"/>
      <c r="L16" s="1"/>
      <c r="M16" s="1"/>
    </row>
    <row r="17" spans="1:13" x14ac:dyDescent="0.3">
      <c r="A17" s="1"/>
      <c r="B17" s="1"/>
      <c r="C17" s="1"/>
      <c r="K17" s="1"/>
      <c r="L17" s="1"/>
      <c r="M17" s="1"/>
    </row>
    <row r="18" spans="1:13" x14ac:dyDescent="0.3">
      <c r="A18" s="1"/>
      <c r="B18" s="1"/>
      <c r="C18" s="1"/>
      <c r="K18" s="1"/>
      <c r="L18" s="1"/>
      <c r="M18" s="1"/>
    </row>
    <row r="19" spans="1:13" x14ac:dyDescent="0.3">
      <c r="A19" s="1"/>
      <c r="B19" s="1"/>
      <c r="C19" s="1"/>
      <c r="K19" s="1"/>
      <c r="L19" s="1"/>
      <c r="M19" s="1"/>
    </row>
    <row r="20" spans="1:13" x14ac:dyDescent="0.3">
      <c r="A20" s="1"/>
      <c r="B20" s="1"/>
      <c r="C20" s="1"/>
      <c r="K20" s="1"/>
      <c r="L20" s="1"/>
      <c r="M20" s="1"/>
    </row>
    <row r="21" spans="1:13" x14ac:dyDescent="0.3">
      <c r="A21" s="1"/>
      <c r="B21" s="1"/>
      <c r="C21" s="1"/>
      <c r="K21" s="1"/>
      <c r="L21" s="1"/>
      <c r="M21" s="1"/>
    </row>
    <row r="22" spans="1:13" x14ac:dyDescent="0.3">
      <c r="A22" s="1"/>
      <c r="B22" s="1"/>
      <c r="C22" s="1"/>
      <c r="K22" s="1"/>
      <c r="L22" s="1"/>
      <c r="M22" s="1"/>
    </row>
    <row r="23" spans="1:13" x14ac:dyDescent="0.3">
      <c r="A23" s="1"/>
      <c r="B23" s="1"/>
      <c r="C23" s="1"/>
      <c r="K23" s="1"/>
      <c r="L23" s="1"/>
      <c r="M23" s="1"/>
    </row>
    <row r="24" spans="1:13" x14ac:dyDescent="0.3">
      <c r="A24" s="1"/>
      <c r="B24" s="1"/>
      <c r="C24" s="1"/>
      <c r="K24" s="1"/>
      <c r="L24" s="1"/>
      <c r="M24" s="1"/>
    </row>
    <row r="25" spans="1:13" x14ac:dyDescent="0.3">
      <c r="A25" s="1"/>
      <c r="B25" s="1"/>
      <c r="C25" s="1"/>
      <c r="K25" s="1"/>
      <c r="L25" s="1"/>
      <c r="M25" s="1"/>
    </row>
    <row r="26" spans="1:13" x14ac:dyDescent="0.3">
      <c r="A26" s="1"/>
      <c r="B26" s="1"/>
      <c r="C26" s="1"/>
      <c r="K26" s="1"/>
      <c r="L26" s="1"/>
      <c r="M26" s="1"/>
    </row>
    <row r="27" spans="1:13" x14ac:dyDescent="0.3">
      <c r="A27" s="1"/>
      <c r="B27" s="1"/>
      <c r="C27" s="1"/>
      <c r="K27" s="1"/>
      <c r="L27" s="1"/>
      <c r="M27" s="1"/>
    </row>
    <row r="28" spans="1:13" x14ac:dyDescent="0.3">
      <c r="A28" s="1"/>
      <c r="B28" s="1"/>
      <c r="C28" s="1"/>
      <c r="K28" s="1"/>
      <c r="L28" s="1"/>
      <c r="M28" s="1"/>
    </row>
    <row r="29" spans="1:13" x14ac:dyDescent="0.3">
      <c r="A29" s="1"/>
      <c r="B29" s="1"/>
      <c r="C29" s="1"/>
      <c r="K29" s="1"/>
      <c r="L29" s="1"/>
      <c r="M29" s="1"/>
    </row>
    <row r="30" spans="1:13" x14ac:dyDescent="0.3">
      <c r="A30" s="1"/>
      <c r="B30" s="1"/>
      <c r="C30" s="1"/>
      <c r="K30" s="1"/>
      <c r="L30" s="1"/>
      <c r="M30" s="1"/>
    </row>
    <row r="31" spans="1:13" x14ac:dyDescent="0.3">
      <c r="A31" s="1"/>
      <c r="B31" s="1"/>
      <c r="C31" s="1"/>
      <c r="K31" s="1"/>
      <c r="L31" s="1"/>
      <c r="M31" s="1"/>
    </row>
    <row r="32" spans="1:13" x14ac:dyDescent="0.3">
      <c r="A32" s="1"/>
      <c r="B32" s="1"/>
      <c r="C32" s="1"/>
      <c r="K32" s="1"/>
      <c r="L32" s="1"/>
      <c r="M32" s="1"/>
    </row>
    <row r="33" spans="1:13" x14ac:dyDescent="0.3">
      <c r="A33" s="1"/>
      <c r="B33" s="1"/>
      <c r="C33" s="1"/>
      <c r="K33" s="1"/>
      <c r="L33" s="1"/>
      <c r="M33" s="1"/>
    </row>
    <row r="34" spans="1:13" x14ac:dyDescent="0.3">
      <c r="A34" s="1"/>
      <c r="B34" s="1"/>
      <c r="C34" s="1"/>
      <c r="K34" s="1"/>
      <c r="L34" s="1"/>
      <c r="M34" s="1"/>
    </row>
    <row r="35" spans="1:13" x14ac:dyDescent="0.3">
      <c r="A35" s="1"/>
      <c r="B35" s="1"/>
      <c r="C35" s="1"/>
      <c r="K35" s="1"/>
      <c r="L35" s="1"/>
      <c r="M35" s="1"/>
    </row>
    <row r="36" spans="1:13" x14ac:dyDescent="0.3">
      <c r="A36" s="1"/>
      <c r="B36" s="1"/>
      <c r="C36" s="1"/>
      <c r="K36" s="1"/>
      <c r="L36" s="1"/>
      <c r="M36" s="1"/>
    </row>
    <row r="37" spans="1:13" x14ac:dyDescent="0.3">
      <c r="A37" s="1"/>
      <c r="B37" s="1"/>
      <c r="C37" s="1"/>
      <c r="K37" s="1"/>
      <c r="L37" s="1"/>
      <c r="M37" s="1"/>
    </row>
    <row r="38" spans="1:13" x14ac:dyDescent="0.3">
      <c r="A38" s="1"/>
      <c r="B38" s="1"/>
      <c r="C38" s="1"/>
      <c r="K38" s="1"/>
      <c r="L38" s="1"/>
      <c r="M38" s="1"/>
    </row>
    <row r="39" spans="1:13" x14ac:dyDescent="0.3">
      <c r="A39" s="1"/>
      <c r="B39" s="1"/>
      <c r="C39" s="1"/>
      <c r="K39" s="1"/>
      <c r="L39" s="1"/>
      <c r="M39" s="1"/>
    </row>
    <row r="40" spans="1:13" x14ac:dyDescent="0.3">
      <c r="A40" s="1"/>
      <c r="B40" s="1"/>
      <c r="C40" s="1"/>
      <c r="K40" s="1"/>
      <c r="L40" s="1"/>
      <c r="M40" s="1"/>
    </row>
    <row r="41" spans="1:13" x14ac:dyDescent="0.3">
      <c r="A41" s="1"/>
      <c r="B41" s="1"/>
      <c r="C41" s="1"/>
      <c r="K41" s="1"/>
      <c r="L41" s="1"/>
      <c r="M41" s="1"/>
    </row>
    <row r="42" spans="1:13" x14ac:dyDescent="0.3">
      <c r="A42" s="1"/>
      <c r="B42" s="1"/>
      <c r="C42" s="1"/>
      <c r="K42" s="1"/>
      <c r="L42" s="1"/>
      <c r="M42" s="1"/>
    </row>
    <row r="43" spans="1:13" x14ac:dyDescent="0.3">
      <c r="A43" s="1"/>
      <c r="B43" s="1"/>
      <c r="C43" s="1"/>
      <c r="K43" s="1"/>
      <c r="L43" s="1"/>
      <c r="M43" s="1"/>
    </row>
    <row r="44" spans="1:13" x14ac:dyDescent="0.3">
      <c r="A44" s="1"/>
      <c r="B44" s="1"/>
      <c r="C44" s="1"/>
      <c r="K44" s="1"/>
      <c r="L44" s="1"/>
      <c r="M44" s="1"/>
    </row>
    <row r="45" spans="1:13" x14ac:dyDescent="0.3">
      <c r="A45" s="1"/>
      <c r="B45" s="1"/>
      <c r="C45" s="1"/>
      <c r="K45" s="1"/>
      <c r="L45" s="1"/>
      <c r="M45" s="1"/>
    </row>
    <row r="46" spans="1:13" x14ac:dyDescent="0.3">
      <c r="A46" s="1"/>
      <c r="B46" s="1"/>
      <c r="C46" s="1"/>
      <c r="K46" s="1"/>
      <c r="L46" s="1"/>
      <c r="M46" s="1"/>
    </row>
    <row r="47" spans="1:13" x14ac:dyDescent="0.3">
      <c r="A47" s="1"/>
      <c r="B47" s="1"/>
      <c r="C47" s="1"/>
      <c r="K47" s="1"/>
      <c r="L47" s="1"/>
      <c r="M47" s="1"/>
    </row>
    <row r="48" spans="1:13" x14ac:dyDescent="0.3">
      <c r="A48" s="1"/>
      <c r="B48" s="1"/>
      <c r="C48" s="1"/>
      <c r="K48" s="1"/>
      <c r="L48" s="1"/>
      <c r="M48" s="1"/>
    </row>
    <row r="49" spans="1:13" x14ac:dyDescent="0.3">
      <c r="A49" s="1"/>
      <c r="B49" s="1"/>
      <c r="C49" s="1"/>
      <c r="K49" s="1"/>
      <c r="L49" s="1"/>
      <c r="M49" s="1"/>
    </row>
    <row r="50" spans="1:13" x14ac:dyDescent="0.3">
      <c r="A50" s="1"/>
      <c r="B50" s="1"/>
      <c r="C50" s="1"/>
      <c r="K50" s="1"/>
      <c r="L50" s="1"/>
      <c r="M50" s="1"/>
    </row>
    <row r="51" spans="1:13" x14ac:dyDescent="0.3">
      <c r="A51" s="1"/>
      <c r="B51" s="1"/>
      <c r="C51" s="1"/>
      <c r="K51" s="1"/>
      <c r="L51" s="1"/>
      <c r="M51" s="1"/>
    </row>
    <row r="52" spans="1:13" x14ac:dyDescent="0.3">
      <c r="A52" s="1"/>
      <c r="B52" s="1"/>
      <c r="C52" s="1"/>
      <c r="K52" s="1"/>
      <c r="L52" s="1"/>
      <c r="M52" s="1"/>
    </row>
    <row r="53" spans="1:13" x14ac:dyDescent="0.3">
      <c r="A53" s="1"/>
      <c r="B53" s="1"/>
      <c r="C53" s="1"/>
      <c r="K53" s="1"/>
      <c r="L53" s="1"/>
      <c r="M53" s="1"/>
    </row>
    <row r="54" spans="1:13" x14ac:dyDescent="0.3">
      <c r="A54" s="1"/>
      <c r="B54" s="1"/>
      <c r="C54" s="1"/>
      <c r="K54" s="1"/>
      <c r="L54" s="1"/>
      <c r="M54" s="1"/>
    </row>
    <row r="55" spans="1:13" x14ac:dyDescent="0.3">
      <c r="A55" s="1"/>
      <c r="B55" s="1"/>
      <c r="C55" s="1"/>
      <c r="K55" s="1"/>
      <c r="L55" s="1"/>
      <c r="M55" s="1"/>
    </row>
    <row r="56" spans="1:13" x14ac:dyDescent="0.3">
      <c r="A56" s="1"/>
      <c r="B56" s="1"/>
      <c r="C56" s="1"/>
      <c r="K56" s="1"/>
      <c r="L56" s="1"/>
      <c r="M56" s="1"/>
    </row>
    <row r="57" spans="1:13" x14ac:dyDescent="0.3">
      <c r="A57" s="1"/>
      <c r="B57" s="1"/>
      <c r="C57" s="1"/>
      <c r="K57" s="1"/>
      <c r="L57" s="1"/>
      <c r="M57" s="1"/>
    </row>
    <row r="58" spans="1:13" x14ac:dyDescent="0.3">
      <c r="A58" s="1"/>
      <c r="B58" s="1"/>
      <c r="C58" s="1"/>
      <c r="K58" s="1"/>
      <c r="L58" s="1"/>
      <c r="M58" s="1"/>
    </row>
    <row r="59" spans="1:13" x14ac:dyDescent="0.3">
      <c r="A59" s="1"/>
      <c r="B59" s="1"/>
      <c r="C59" s="1"/>
      <c r="K59" s="1"/>
      <c r="L59" s="1"/>
      <c r="M59" s="1"/>
    </row>
    <row r="60" spans="1:13" x14ac:dyDescent="0.3">
      <c r="A60" s="1"/>
      <c r="B60" s="1"/>
      <c r="C60" s="1"/>
      <c r="K60" s="1"/>
      <c r="L60" s="1"/>
      <c r="M60" s="1"/>
    </row>
    <row r="61" spans="1:13" x14ac:dyDescent="0.3">
      <c r="A61" s="1"/>
      <c r="B61" s="1"/>
      <c r="C61" s="1"/>
      <c r="K61" s="1"/>
      <c r="L61" s="1"/>
      <c r="M61" s="1"/>
    </row>
    <row r="62" spans="1:13" x14ac:dyDescent="0.3">
      <c r="A62" s="1"/>
      <c r="B62" s="1"/>
      <c r="C62" s="1"/>
      <c r="K62" s="1"/>
      <c r="L62" s="1"/>
      <c r="M62" s="1"/>
    </row>
    <row r="63" spans="1:13" x14ac:dyDescent="0.3">
      <c r="A63" s="1"/>
      <c r="B63" s="1"/>
      <c r="C63" s="1"/>
      <c r="K63" s="1"/>
      <c r="L63" s="1"/>
      <c r="M63" s="1"/>
    </row>
    <row r="64" spans="1:13" x14ac:dyDescent="0.3">
      <c r="A64" s="1"/>
      <c r="B64" s="1"/>
      <c r="C64" s="1"/>
      <c r="K64" s="1"/>
      <c r="L64" s="1"/>
      <c r="M64" s="1"/>
    </row>
    <row r="65" spans="1:13" x14ac:dyDescent="0.3">
      <c r="A65" s="1"/>
      <c r="B65" s="1"/>
      <c r="C65" s="1"/>
      <c r="K65" s="1"/>
      <c r="L65" s="1"/>
      <c r="M65" s="1"/>
    </row>
    <row r="66" spans="1:13" x14ac:dyDescent="0.3">
      <c r="A66" s="1"/>
      <c r="B66" s="1"/>
      <c r="C66" s="1"/>
      <c r="K66" s="1"/>
      <c r="L66" s="1"/>
      <c r="M66" s="1"/>
    </row>
    <row r="67" spans="1:13" x14ac:dyDescent="0.3">
      <c r="A67" s="1"/>
      <c r="B67" s="1"/>
      <c r="C67" s="1"/>
      <c r="K67" s="1"/>
      <c r="L67" s="1"/>
      <c r="M67" s="1"/>
    </row>
    <row r="68" spans="1:13" x14ac:dyDescent="0.3">
      <c r="A68" s="1"/>
      <c r="B68" s="1"/>
      <c r="C68" s="1"/>
      <c r="K68" s="1"/>
      <c r="L68" s="1"/>
      <c r="M68" s="1"/>
    </row>
    <row r="69" spans="1:13" x14ac:dyDescent="0.3">
      <c r="A69" s="1"/>
      <c r="B69" s="1"/>
      <c r="C69" s="1"/>
      <c r="K69" s="1"/>
      <c r="L69" s="1"/>
      <c r="M69" s="1"/>
    </row>
    <row r="70" spans="1:13" x14ac:dyDescent="0.3">
      <c r="A70" s="1"/>
      <c r="B70" s="1"/>
      <c r="C70" s="1"/>
      <c r="K70" s="1"/>
      <c r="L70" s="1"/>
      <c r="M70" s="1"/>
    </row>
    <row r="71" spans="1:13" x14ac:dyDescent="0.3">
      <c r="A71" s="1"/>
      <c r="B71" s="1"/>
      <c r="C71" s="1"/>
      <c r="K71" s="1"/>
      <c r="L71" s="1"/>
      <c r="M71" s="1"/>
    </row>
    <row r="72" spans="1:13" x14ac:dyDescent="0.3">
      <c r="A72" s="1"/>
      <c r="B72" s="1"/>
      <c r="C72" s="1"/>
      <c r="K72" s="1"/>
      <c r="L72" s="1"/>
      <c r="M72" s="1"/>
    </row>
    <row r="73" spans="1:13" x14ac:dyDescent="0.3">
      <c r="A73" s="1"/>
      <c r="B73" s="1"/>
      <c r="C73" s="1"/>
      <c r="K73" s="1"/>
      <c r="L73" s="1"/>
      <c r="M73" s="1"/>
    </row>
    <row r="74" spans="1:13" x14ac:dyDescent="0.3">
      <c r="A74" s="1"/>
      <c r="B74" s="1"/>
      <c r="C74" s="1"/>
      <c r="K74" s="1"/>
      <c r="L74" s="1"/>
      <c r="M74" s="1"/>
    </row>
    <row r="75" spans="1:13" x14ac:dyDescent="0.3">
      <c r="A75" s="1"/>
      <c r="B75" s="1"/>
      <c r="C75" s="1"/>
      <c r="K75" s="1"/>
      <c r="L75" s="1"/>
      <c r="M75" s="1"/>
    </row>
    <row r="76" spans="1:13" x14ac:dyDescent="0.3">
      <c r="A76" s="1"/>
      <c r="B76" s="1"/>
      <c r="C76" s="1"/>
      <c r="K76" s="1"/>
      <c r="L76" s="1"/>
      <c r="M76" s="1"/>
    </row>
    <row r="77" spans="1:13" x14ac:dyDescent="0.3">
      <c r="A77" s="1"/>
      <c r="B77" s="1"/>
      <c r="C77" s="1"/>
      <c r="K77" s="1"/>
      <c r="L77" s="1"/>
      <c r="M77" s="1"/>
    </row>
    <row r="78" spans="1:13" x14ac:dyDescent="0.3">
      <c r="A78" s="1"/>
      <c r="B78" s="1"/>
      <c r="C78" s="1"/>
      <c r="K78" s="1"/>
      <c r="L78" s="1"/>
      <c r="M78" s="1"/>
    </row>
    <row r="79" spans="1:13" x14ac:dyDescent="0.3">
      <c r="A79" s="1"/>
      <c r="B79" s="1"/>
      <c r="C79" s="1"/>
      <c r="K79" s="1"/>
      <c r="L79" s="1"/>
      <c r="M79" s="1"/>
    </row>
    <row r="80" spans="1:13" x14ac:dyDescent="0.3">
      <c r="A80" s="1"/>
      <c r="B80" s="1"/>
      <c r="C80" s="1"/>
      <c r="K80" s="1"/>
      <c r="L80" s="1"/>
      <c r="M80" s="1"/>
    </row>
    <row r="81" spans="1:13" x14ac:dyDescent="0.3">
      <c r="A81" s="1"/>
      <c r="B81" s="1"/>
      <c r="C81" s="1"/>
      <c r="K81" s="1"/>
      <c r="L81" s="1"/>
      <c r="M81" s="1"/>
    </row>
    <row r="82" spans="1:13" x14ac:dyDescent="0.3">
      <c r="A82" s="1"/>
      <c r="B82" s="1"/>
      <c r="C82" s="1"/>
      <c r="K82" s="1"/>
      <c r="L82" s="1"/>
      <c r="M82" s="1"/>
    </row>
    <row r="83" spans="1:13" x14ac:dyDescent="0.3">
      <c r="A83" s="1"/>
      <c r="B83" s="1"/>
      <c r="C83" s="1"/>
      <c r="K83" s="1"/>
      <c r="L83" s="1"/>
      <c r="M83" s="1"/>
    </row>
    <row r="84" spans="1:13" x14ac:dyDescent="0.3">
      <c r="A84" s="1"/>
      <c r="B84" s="1"/>
      <c r="C84" s="1"/>
      <c r="K84" s="1"/>
      <c r="L84" s="1"/>
      <c r="M84" s="1"/>
    </row>
    <row r="85" spans="1:13" x14ac:dyDescent="0.3">
      <c r="A85" s="1"/>
      <c r="B85" s="1"/>
      <c r="C85" s="1"/>
      <c r="K85" s="1"/>
      <c r="L85" s="1"/>
      <c r="M85" s="1"/>
    </row>
    <row r="86" spans="1:13" x14ac:dyDescent="0.3">
      <c r="A86" s="1"/>
      <c r="B86" s="1"/>
      <c r="C86" s="1"/>
      <c r="K86" s="1"/>
      <c r="L86" s="1"/>
      <c r="M86" s="1"/>
    </row>
    <row r="87" spans="1:13" x14ac:dyDescent="0.3">
      <c r="A87" s="1"/>
      <c r="B87" s="1"/>
      <c r="C87" s="1"/>
      <c r="K87" s="1"/>
      <c r="L87" s="1"/>
      <c r="M87" s="1"/>
    </row>
    <row r="88" spans="1:13" x14ac:dyDescent="0.3">
      <c r="A88" s="1"/>
      <c r="B88" s="1"/>
      <c r="C88" s="1"/>
      <c r="K88" s="1"/>
      <c r="L88" s="1"/>
      <c r="M88" s="1"/>
    </row>
    <row r="89" spans="1:13" x14ac:dyDescent="0.3">
      <c r="A89" s="1"/>
      <c r="B89" s="1"/>
      <c r="C89" s="1"/>
      <c r="K89" s="1"/>
      <c r="L89" s="1"/>
      <c r="M89" s="1"/>
    </row>
    <row r="90" spans="1:13" x14ac:dyDescent="0.3">
      <c r="A90" s="1"/>
      <c r="B90" s="1"/>
      <c r="C90" s="1"/>
      <c r="K90" s="1"/>
      <c r="L90" s="1"/>
      <c r="M90" s="1"/>
    </row>
    <row r="91" spans="1:13" x14ac:dyDescent="0.3">
      <c r="A91" s="1"/>
      <c r="B91" s="1"/>
      <c r="C91" s="1"/>
      <c r="K91" s="1"/>
      <c r="L91" s="1"/>
      <c r="M91" s="1"/>
    </row>
    <row r="92" spans="1:13" x14ac:dyDescent="0.3">
      <c r="A92" s="1"/>
      <c r="B92" s="1"/>
      <c r="C92" s="1"/>
      <c r="K92" s="1"/>
      <c r="L92" s="1"/>
      <c r="M92" s="1"/>
    </row>
    <row r="93" spans="1:13" x14ac:dyDescent="0.3">
      <c r="A93" s="1"/>
      <c r="B93" s="1"/>
      <c r="C93" s="1"/>
      <c r="K93" s="1"/>
      <c r="L93" s="1"/>
      <c r="M93" s="1"/>
    </row>
    <row r="94" spans="1:13" x14ac:dyDescent="0.3">
      <c r="A94" s="1"/>
      <c r="B94" s="1"/>
      <c r="C94" s="1"/>
      <c r="K94" s="1"/>
      <c r="L94" s="1"/>
      <c r="M94" s="1"/>
    </row>
    <row r="95" spans="1:13" x14ac:dyDescent="0.3">
      <c r="A95" s="1"/>
      <c r="B95" s="1"/>
      <c r="C95" s="1"/>
      <c r="K95" s="1"/>
      <c r="L95" s="1"/>
      <c r="M95" s="1"/>
    </row>
    <row r="96" spans="1:13" x14ac:dyDescent="0.3">
      <c r="A96" s="1"/>
      <c r="B96" s="1"/>
      <c r="C96" s="1"/>
      <c r="K96" s="1"/>
      <c r="L96" s="1"/>
      <c r="M96" s="1"/>
    </row>
    <row r="97" spans="1:13" x14ac:dyDescent="0.3">
      <c r="A97" s="1"/>
      <c r="B97" s="1"/>
      <c r="C97" s="1"/>
      <c r="K97" s="1"/>
      <c r="L97" s="1"/>
      <c r="M97" s="1"/>
    </row>
    <row r="98" spans="1:13" x14ac:dyDescent="0.3">
      <c r="A98" s="1"/>
      <c r="B98" s="1"/>
      <c r="C98" s="1"/>
      <c r="K98" s="1"/>
      <c r="L98" s="1"/>
      <c r="M98" s="1"/>
    </row>
    <row r="99" spans="1:13" x14ac:dyDescent="0.3">
      <c r="A99" s="1"/>
      <c r="B99" s="1"/>
      <c r="C99" s="1"/>
      <c r="K99" s="1"/>
      <c r="L99" s="1"/>
      <c r="M99" s="1"/>
    </row>
    <row r="100" spans="1:13" x14ac:dyDescent="0.3">
      <c r="A100" s="1"/>
      <c r="B100" s="1"/>
      <c r="C100" s="1"/>
      <c r="K100" s="1"/>
      <c r="L100" s="1"/>
      <c r="M100" s="1"/>
    </row>
    <row r="101" spans="1:13" x14ac:dyDescent="0.3">
      <c r="A101" s="1"/>
      <c r="B101" s="1"/>
      <c r="C101" s="1"/>
      <c r="K101" s="1"/>
      <c r="L101" s="1"/>
      <c r="M101" s="1"/>
    </row>
    <row r="102" spans="1:13" x14ac:dyDescent="0.3">
      <c r="A102" s="1"/>
      <c r="B102" s="1"/>
      <c r="C102" s="1"/>
      <c r="K102" s="1"/>
      <c r="L102" s="1"/>
      <c r="M102" s="1"/>
    </row>
    <row r="103" spans="1:13" x14ac:dyDescent="0.3">
      <c r="A103" s="1"/>
      <c r="B103" s="1"/>
      <c r="C103" s="1"/>
      <c r="K103" s="1"/>
      <c r="L103" s="1"/>
      <c r="M103" s="1"/>
    </row>
    <row r="104" spans="1:13" x14ac:dyDescent="0.3">
      <c r="A104" s="1"/>
      <c r="B104" s="1"/>
      <c r="C104" s="1"/>
      <c r="K104" s="1"/>
      <c r="L104" s="1"/>
      <c r="M104" s="1"/>
    </row>
    <row r="105" spans="1:13" x14ac:dyDescent="0.3">
      <c r="A105" s="1"/>
      <c r="B105" s="1"/>
      <c r="C105" s="1"/>
      <c r="K105" s="1"/>
      <c r="L105" s="1"/>
      <c r="M105" s="1"/>
    </row>
    <row r="106" spans="1:13" x14ac:dyDescent="0.3">
      <c r="A106" s="1"/>
      <c r="B106" s="1"/>
      <c r="C106" s="1"/>
      <c r="K106" s="1"/>
      <c r="L106" s="1"/>
      <c r="M106" s="1"/>
    </row>
    <row r="107" spans="1:13" x14ac:dyDescent="0.3">
      <c r="A107" s="1"/>
      <c r="B107" s="1"/>
      <c r="C107" s="1"/>
      <c r="K107" s="1"/>
      <c r="L107" s="1"/>
      <c r="M107" s="1"/>
    </row>
    <row r="108" spans="1:13" x14ac:dyDescent="0.3">
      <c r="A108" s="1"/>
      <c r="B108" s="1"/>
      <c r="C108" s="1"/>
      <c r="K108" s="1"/>
      <c r="L108" s="1"/>
      <c r="M108" s="1"/>
    </row>
    <row r="109" spans="1:13" x14ac:dyDescent="0.3">
      <c r="A109" s="1"/>
      <c r="B109" s="1"/>
      <c r="C109" s="1"/>
      <c r="K109" s="1"/>
      <c r="L109" s="1"/>
      <c r="M109" s="1"/>
    </row>
    <row r="110" spans="1:13" x14ac:dyDescent="0.3">
      <c r="A110" s="1"/>
      <c r="B110" s="1"/>
      <c r="C110" s="1"/>
      <c r="K110" s="1"/>
      <c r="L110" s="1"/>
      <c r="M110" s="1"/>
    </row>
    <row r="111" spans="1:13" x14ac:dyDescent="0.3">
      <c r="A111" s="1"/>
      <c r="B111" s="1"/>
      <c r="C111" s="1"/>
      <c r="K111" s="1"/>
      <c r="L111" s="1"/>
      <c r="M111" s="1"/>
    </row>
    <row r="112" spans="1:13" x14ac:dyDescent="0.3">
      <c r="A112" s="1"/>
      <c r="B112" s="1"/>
      <c r="C112" s="1"/>
      <c r="K112" s="1"/>
      <c r="L112" s="1"/>
      <c r="M112" s="1"/>
    </row>
    <row r="113" spans="1:13" x14ac:dyDescent="0.3">
      <c r="A113" s="1"/>
      <c r="B113" s="1"/>
      <c r="C113" s="1"/>
      <c r="K113" s="1"/>
      <c r="L113" s="1"/>
      <c r="M113" s="1"/>
    </row>
    <row r="114" spans="1:13" x14ac:dyDescent="0.3">
      <c r="A114" s="1"/>
      <c r="B114" s="1"/>
      <c r="C114" s="1"/>
      <c r="K114" s="1"/>
      <c r="L114" s="1"/>
      <c r="M114" s="1"/>
    </row>
    <row r="115" spans="1:13" x14ac:dyDescent="0.3">
      <c r="A115" s="1"/>
      <c r="B115" s="1"/>
      <c r="C115" s="1"/>
      <c r="K115" s="1"/>
      <c r="L115" s="1"/>
      <c r="M115" s="1"/>
    </row>
    <row r="116" spans="1:13" x14ac:dyDescent="0.3">
      <c r="A116" s="1"/>
      <c r="B116" s="1"/>
      <c r="C116" s="1"/>
      <c r="K116" s="1"/>
      <c r="L116" s="1"/>
      <c r="M116" s="1"/>
    </row>
    <row r="117" spans="1:13" x14ac:dyDescent="0.3">
      <c r="A117" s="1"/>
      <c r="B117" s="1"/>
      <c r="C117" s="1"/>
      <c r="K117" s="1"/>
      <c r="L117" s="1"/>
      <c r="M117" s="1"/>
    </row>
    <row r="118" spans="1:13" x14ac:dyDescent="0.3">
      <c r="A118" s="1"/>
      <c r="B118" s="1"/>
      <c r="C118" s="1"/>
      <c r="K118" s="1"/>
      <c r="L118" s="1"/>
      <c r="M118" s="1"/>
    </row>
    <row r="119" spans="1:13" x14ac:dyDescent="0.3">
      <c r="A119" s="1"/>
      <c r="B119" s="1"/>
      <c r="C119" s="1"/>
      <c r="K119" s="1"/>
      <c r="L119" s="1"/>
      <c r="M119" s="1"/>
    </row>
    <row r="120" spans="1:13" x14ac:dyDescent="0.3">
      <c r="A120" s="1"/>
      <c r="B120" s="1"/>
      <c r="C120" s="1"/>
      <c r="K120" s="1"/>
      <c r="L120" s="1"/>
      <c r="M120" s="1"/>
    </row>
    <row r="121" spans="1:13" x14ac:dyDescent="0.3">
      <c r="A121" s="1"/>
      <c r="B121" s="1"/>
      <c r="C121" s="1"/>
      <c r="K121" s="1"/>
      <c r="L121" s="1"/>
      <c r="M121" s="1"/>
    </row>
    <row r="122" spans="1:13" x14ac:dyDescent="0.3">
      <c r="A122" s="1"/>
      <c r="B122" s="1"/>
      <c r="C122" s="1"/>
      <c r="K122" s="1"/>
      <c r="L122" s="1"/>
      <c r="M122" s="1"/>
    </row>
    <row r="123" spans="1:13" x14ac:dyDescent="0.3">
      <c r="A123" s="1"/>
      <c r="B123" s="1"/>
      <c r="C123" s="1"/>
      <c r="K123" s="1"/>
      <c r="L123" s="1"/>
      <c r="M123" s="1"/>
    </row>
    <row r="124" spans="1:13" x14ac:dyDescent="0.3">
      <c r="A124" s="1"/>
      <c r="B124" s="1"/>
      <c r="C124" s="1"/>
      <c r="K124" s="1"/>
      <c r="L124" s="1"/>
      <c r="M124" s="1"/>
    </row>
    <row r="125" spans="1:13" x14ac:dyDescent="0.3">
      <c r="A125" s="1"/>
      <c r="B125" s="1"/>
      <c r="C125" s="1"/>
      <c r="K125" s="1"/>
      <c r="L125" s="1"/>
      <c r="M125" s="1"/>
    </row>
    <row r="126" spans="1:13" x14ac:dyDescent="0.3">
      <c r="A126" s="1"/>
      <c r="B126" s="1"/>
      <c r="C126" s="1"/>
      <c r="K126" s="1"/>
      <c r="L126" s="1"/>
      <c r="M126" s="1"/>
    </row>
    <row r="127" spans="1:13" x14ac:dyDescent="0.3">
      <c r="A127" s="1"/>
      <c r="B127" s="1"/>
      <c r="C127" s="1"/>
      <c r="K127" s="1"/>
      <c r="L127" s="1"/>
      <c r="M127" s="1"/>
    </row>
    <row r="128" spans="1:13" x14ac:dyDescent="0.3">
      <c r="A128" s="1"/>
      <c r="B128" s="1"/>
      <c r="C128" s="1"/>
      <c r="K128" s="1"/>
      <c r="L128" s="1"/>
      <c r="M128" s="1"/>
    </row>
    <row r="129" spans="1:13" x14ac:dyDescent="0.3">
      <c r="A129" s="1"/>
      <c r="B129" s="1"/>
      <c r="C129" s="1"/>
      <c r="K129" s="1"/>
      <c r="L129" s="1"/>
      <c r="M129" s="1"/>
    </row>
    <row r="130" spans="1:13" x14ac:dyDescent="0.3">
      <c r="A130" s="1"/>
      <c r="B130" s="1"/>
      <c r="C130" s="1"/>
      <c r="K130" s="1"/>
      <c r="L130" s="1"/>
      <c r="M130" s="1"/>
    </row>
    <row r="131" spans="1:13" x14ac:dyDescent="0.3">
      <c r="A131" s="1"/>
      <c r="B131" s="1"/>
      <c r="C131" s="1"/>
      <c r="K131" s="1"/>
      <c r="L131" s="1"/>
      <c r="M131" s="1"/>
    </row>
    <row r="132" spans="1:13" x14ac:dyDescent="0.3">
      <c r="A132" s="1"/>
      <c r="B132" s="1"/>
      <c r="C132" s="1"/>
      <c r="K132" s="1"/>
      <c r="L132" s="1"/>
      <c r="M132" s="1"/>
    </row>
    <row r="133" spans="1:13" x14ac:dyDescent="0.3">
      <c r="A133" s="1"/>
      <c r="B133" s="1"/>
      <c r="C133" s="1"/>
      <c r="K133" s="1"/>
      <c r="L133" s="1"/>
      <c r="M133" s="1"/>
    </row>
    <row r="134" spans="1:13" x14ac:dyDescent="0.3">
      <c r="A134" s="1"/>
      <c r="B134" s="1"/>
      <c r="C134" s="1"/>
      <c r="K134" s="1"/>
      <c r="L134" s="1"/>
      <c r="M134" s="1"/>
    </row>
    <row r="135" spans="1:13" x14ac:dyDescent="0.3">
      <c r="A135" s="1"/>
      <c r="B135" s="1"/>
      <c r="C135" s="1"/>
      <c r="K135" s="1"/>
      <c r="L135" s="1"/>
      <c r="M135" s="1"/>
    </row>
    <row r="136" spans="1:13" x14ac:dyDescent="0.3">
      <c r="A136" s="1"/>
      <c r="B136" s="1"/>
      <c r="C136" s="1"/>
      <c r="K136" s="1"/>
      <c r="L136" s="1"/>
      <c r="M136" s="1"/>
    </row>
    <row r="137" spans="1:13" x14ac:dyDescent="0.3">
      <c r="A137" s="1"/>
      <c r="B137" s="1"/>
      <c r="C137" s="1"/>
      <c r="K137" s="1"/>
      <c r="L137" s="1"/>
      <c r="M137" s="1"/>
    </row>
    <row r="138" spans="1:13" x14ac:dyDescent="0.3">
      <c r="A138" s="1"/>
      <c r="B138" s="1"/>
      <c r="C138" s="1"/>
      <c r="K138" s="1"/>
      <c r="L138" s="1"/>
      <c r="M138" s="1"/>
    </row>
    <row r="139" spans="1:13" x14ac:dyDescent="0.3">
      <c r="A139" s="1"/>
      <c r="B139" s="1"/>
      <c r="C139" s="1"/>
      <c r="K139" s="1"/>
      <c r="L139" s="1"/>
      <c r="M139" s="1"/>
    </row>
    <row r="140" spans="1:13" x14ac:dyDescent="0.3">
      <c r="A140" s="1"/>
      <c r="B140" s="1"/>
      <c r="C140" s="1"/>
      <c r="K140" s="1"/>
      <c r="L140" s="1"/>
      <c r="M140" s="1"/>
    </row>
    <row r="141" spans="1:13" x14ac:dyDescent="0.3">
      <c r="A141" s="1"/>
      <c r="B141" s="1"/>
      <c r="C141" s="1"/>
      <c r="K141" s="1"/>
      <c r="L141" s="1"/>
      <c r="M141" s="1"/>
    </row>
    <row r="142" spans="1:13" x14ac:dyDescent="0.3">
      <c r="A142" s="1"/>
      <c r="B142" s="1"/>
      <c r="C142" s="1"/>
      <c r="K142" s="1"/>
      <c r="L142" s="1"/>
      <c r="M142" s="1"/>
    </row>
    <row r="143" spans="1:13" x14ac:dyDescent="0.3">
      <c r="A143" s="1"/>
      <c r="B143" s="1"/>
      <c r="C143" s="1"/>
      <c r="K143" s="1"/>
      <c r="L143" s="1"/>
      <c r="M143" s="1"/>
    </row>
    <row r="144" spans="1:13" x14ac:dyDescent="0.3">
      <c r="A144" s="1"/>
      <c r="B144" s="1"/>
      <c r="C144" s="1"/>
      <c r="K144" s="1"/>
      <c r="L144" s="1"/>
      <c r="M144" s="1"/>
    </row>
    <row r="145" spans="1:13" x14ac:dyDescent="0.3">
      <c r="A145" s="1"/>
      <c r="B145" s="1"/>
      <c r="C145" s="1"/>
      <c r="K145" s="1"/>
      <c r="L145" s="1"/>
      <c r="M145" s="1"/>
    </row>
    <row r="146" spans="1:13" x14ac:dyDescent="0.3">
      <c r="A146" s="1"/>
      <c r="B146" s="1"/>
      <c r="C146" s="1"/>
      <c r="K146" s="1"/>
      <c r="L146" s="1"/>
      <c r="M146" s="1"/>
    </row>
    <row r="147" spans="1:13" x14ac:dyDescent="0.3">
      <c r="A147" s="1"/>
      <c r="B147" s="1"/>
      <c r="C147" s="1"/>
      <c r="K147" s="1"/>
      <c r="L147" s="1"/>
      <c r="M147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3745C-2366-4DDF-9F75-E2D7A9D23A08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E A A B Q S w M E F A A C A A g A l 4 C v T k u O k L e m A A A A + A A A A B I A H A B D b 2 5 m a W c v U G F j a 2 F n Z S 5 4 b W w g o h g A K K A U A A A A A A A A A A A A A A A A A A A A A A A A A A A A h Y 8 x D o I w G E a v Q r r T l o K G k J 8 y u E p i N B r X B i o 0 Q j H Q W u 7 m 4 J G 8 g i S K u j l + L 2 9 4 3 + N 2 h 2 x s G + 8 q + 0 F 1 O k U B p s i T u u h K p a s U W X P y Y 5 R x 2 I j i L C r p T b I e k n E o U 1 Q b c 0 k I c c 5 h F + K u r w i j N C D H f L 0 r a t k K 9 J H V f 9 l X e j B C F x J x O L x i O M P L G C + i k G E W B U B m D L n S X 4 V N x Z g C + Y G w s o 2 x v e S 9 9 b d 7 I P M E 8 n 7 B n 1 B L A w Q U A A I A C A C X g K 9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4 C v T v e 2 Y z m y A Q A A g w Y A A B M A H A B G b 3 J t d W x h c y 9 T Z W N 0 a W 9 u M S 5 t I K I Y A C i g F A A A A A A A A A A A A A A A A A A A A A A A A A A A A O 2 T y 0 r D Q B S G 9 4 W + w 5 B u E g j B V N t 6 I Q u p i i 4 U p e 3 K i K T t q I H J T J m Z i l J c K I J C X b n q z l e o N 7 z U 1 l e Y v J E n j a W o W R S 3 G h h y 5 p s z 8 / / n w B G 4 J n 1 G U S n + 2 w v p V D o l D j y O 6 y i j q e v w V D 0 i 9 a 4 G E P T U o 3 p Q A 3 W n u u E Z x L 3 w S v W j E 9 g 9 a 8 h B B M t 0 C s G n O k M 4 C C 8 g 4 V m 9 w l l R H F p L r N Y M M J X 6 i k + w V W R U w k b o W n H e r Q j M h V u Y s / M 5 d 5 Q m 3 P V S x S 1 j H m R d d Q v v D G D 1 w 3 O 3 w W 0 g k 3 u z 5 J H U D H N 7 C R M / 8 C X m j p b R p V c 1 N B M V G W k G V D j 2 t I m W a Y 3 V f b r v 2 N m c b a K t J p O 4 J I 8 J d s a h t c E o 3 j H M u F B o 0 U 2 k G r b D S 1 D t g 7 1 2 Z O p J d d U 9 H P S G l l 7 j 9 p S 9 K t z f 5 C y A x 1 a x V 4 e S 9 e + t M t H 2 Z 8 Y i I a W a R z w u H M m b X z Q 7 I P A 2 1 B t p v q C o U P U + 1 i l z j 4 o 9 x o O 4 w v J x A w t 9 c r 9 m q 6 V l U J V 4 Q j a g T R K u I 4 m P 5 I m J W t o P s G v / R F l A a 1 T m Z 6 x I O 2 b T C W w m g e U S W D 6 B F R L Y b A K b S 3 A 8 l c C + l n F i p F M + n a T r v x 4 b p G e N / 9 H 5 H 5 0 / P D o f U E s B A i 0 A F A A C A A g A l 4 C v T k u O k L e m A A A A + A A A A B I A A A A A A A A A A A A A A A A A A A A A A E N v b m Z p Z y 9 Q Y W N r Y W d l L n h t b F B L A Q I t A B Q A A g A I A J e A r 0 4 P y u m r p A A A A O k A A A A T A A A A A A A A A A A A A A A A A P I A A A B b Q 2 9 u d G V u d F 9 U e X B l c 1 0 u e G 1 s U E s B A i 0 A F A A C A A g A l 4 C v T v e 2 Y z m y A Q A A g w Y A A B M A A A A A A A A A A A A A A A A A 4 w E A A E Z v c m 1 1 b G F z L 1 N l Y 3 R p b 2 4 x L m 1 Q S w U G A A A A A A M A A w D C A A A A 4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S o A A A A A A A A f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M S V E M C V C N S U y M C V E M C V C R i V E M C V C R S V E M S U 4 M S V E M C V C Q i V E M C V C N S V E M C V C N C V E M C V C R S V E M C V C M i V E M C V C M C V E M S U 4 M i V E M C V C N S V E M C V C Q i V E M S U 4 Q y V E M C V C R C V E M C V C R S V E M S U 4 M S V E M S U 4 M i V E M C V C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x N V Q x M j o 1 O D o z M i 4 0 N D c 0 O T I z W i I g L z 4 8 R W 5 0 c n k g V H l w Z T 0 i R m l s b E N v b H V t b l R 5 c G V z I i B W Y W x 1 Z T 0 i c 0 J n W U d B d 0 1 E Q X d N R E F 3 W U d C Z z 0 9 I i A v P j x F b n R y e S B U e X B l P S J G a W x s Q 2 9 s d W 1 u T m F t Z X M i I F Z h b H V l P S J z W y Z x d W 9 0 O y M g Y m x h c 3 R w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k t G B 0 L U g 0 L / Q v t G B 0 L v Q t d C 0 0 L 7 Q s t C w 0 Y L Q t d C 7 0 Y z Q v d C + 0 Y H R g t C 4 L 9 C Y 0 L f Q v N C 1 0 L 3 Q t d C 9 0 L 3 R i 9 C 5 I N G C 0 L j Q v y 5 7 I y B i b G F z d H A s M H 0 m c X V v d D s s J n F 1 b 3 Q 7 U 2 V j d G l v b j E v 0 J L R g d C 1 I N C / 0 L 7 R g d C 7 0 L X Q t N C + 0 L L Q s N G C 0 L X Q u 9 G M 0 L 3 Q v t G B 0 Y L Q u C / Q m N C 3 0 L z Q t d C 9 0 L X Q v d C 9 0 Y v Q u S D R g t C 4 0 L 8 u e y w x f S Z x d W 9 0 O y w m c X V v d D t T Z W N 0 a W 9 u M S / Q k t G B 0 L U g 0 L / Q v t G B 0 L v Q t d C 0 0 L 7 Q s t C w 0 Y L Q t d C 7 0 Y z Q v d C + 0 Y H R g t C 4 L 9 C Y 0 L f Q v N C 1 0 L 3 Q t d C 9 0 L 3 R i 9 C 5 I N G C 0 L j Q v y 5 7 X z E s M n 0 m c X V v d D s s J n F 1 b 3 Q 7 U 2 V j d G l v b j E v 0 J L R g d C 1 I N C / 0 L 7 R g d C 7 0 L X Q t N C + 0 L L Q s N G C 0 L X Q u 9 G M 0 L 3 Q v t G B 0 Y L Q u C / Q m N C 3 0 L z Q t d C 9 0 L X Q v d C 9 0 Y v Q u S D R g t C 4 0 L 8 u e 1 8 y L D N 9 J n F 1 b 3 Q 7 L C Z x d W 9 0 O 1 N l Y 3 R p b 2 4 x L 9 C S 0 Y H Q t S D Q v 9 C + 0 Y H Q u 9 C 1 0 L T Q v t C y 0 L D R g t C 1 0 L v R j N C 9 0 L 7 R g d G C 0 L g v 0 J j Q t 9 C 8 0 L X Q v d C 1 0 L 3 Q v d G L 0 L k g 0 Y L Q u N C / L n t f M y w 0 f S Z x d W 9 0 O y w m c X V v d D t T Z W N 0 a W 9 u M S / Q k t G B 0 L U g 0 L / Q v t G B 0 L v Q t d C 0 0 L 7 Q s t C w 0 Y L Q t d C 7 0 Y z Q v d C + 0 Y H R g t C 4 L 9 C Y 0 L f Q v N C 1 0 L 3 Q t d C 9 0 L 3 R i 9 C 5 I N G C 0 L j Q v y 5 7 X z Q s N X 0 m c X V v d D s s J n F 1 b 3 Q 7 U 2 V j d G l v b j E v 0 J L R g d C 1 I N C / 0 L 7 R g d C 7 0 L X Q t N C + 0 L L Q s N G C 0 L X Q u 9 G M 0 L 3 Q v t G B 0 Y L Q u C / Q m N C 3 0 L z Q t d C 9 0 L X Q v d C 9 0 Y v Q u S D R g t C 4 0 L 8 u e 1 8 1 L D Z 9 J n F 1 b 3 Q 7 L C Z x d W 9 0 O 1 N l Y 3 R p b 2 4 x L 9 C S 0 Y H Q t S D Q v 9 C + 0 Y H Q u 9 C 1 0 L T Q v t C y 0 L D R g t C 1 0 L v R j N C 9 0 L 7 R g d G C 0 L g v 0 J j Q t 9 C 8 0 L X Q v d C 1 0 L 3 Q v d G L 0 L k g 0 Y L Q u N C / L n t f N i w 3 f S Z x d W 9 0 O y w m c X V v d D t T Z W N 0 a W 9 u M S / Q k t G B 0 L U g 0 L / Q v t G B 0 L v Q t d C 0 0 L 7 Q s t C w 0 Y L Q t d C 7 0 Y z Q v d C + 0 Y H R g t C 4 L 9 C Y 0 L f Q v N C 1 0 L 3 Q t d C 9 0 L 3 R i 9 C 5 I N G C 0 L j Q v y 5 7 X z c s O H 0 m c X V v d D s s J n F 1 b 3 Q 7 U 2 V j d G l v b j E v 0 J L R g d C 1 I N C / 0 L 7 R g d C 7 0 L X Q t N C + 0 L L Q s N G C 0 L X Q u 9 G M 0 L 3 Q v t G B 0 Y L Q u C / Q m N C 3 0 L z Q t d C 9 0 L X Q v d C 9 0 Y v Q u S D R g t C 4 0 L 8 u e 1 8 4 L D l 9 J n F 1 b 3 Q 7 L C Z x d W 9 0 O 1 N l Y 3 R p b 2 4 x L 9 C S 0 Y H Q t S D Q v 9 C + 0 Y H Q u 9 C 1 0 L T Q v t C y 0 L D R g t C 1 0 L v R j N C 9 0 L 7 R g d G C 0 L g v 0 J j Q t 9 C 8 0 L X Q v d C 1 0 L 3 Q v d G L 0 L k g 0 Y L Q u N C / L n t f O S w x M H 0 m c X V v d D s s J n F 1 b 3 Q 7 U 2 V j d G l v b j E v 0 J L R g d C 1 I N C / 0 L 7 R g d C 7 0 L X Q t N C + 0 L L Q s N G C 0 L X Q u 9 G M 0 L 3 Q v t G B 0 Y L Q u C / Q m N C 3 0 L z Q t d C 9 0 L X Q v d C 9 0 Y v Q u S D R g t C 4 0 L 8 u e 1 8 x M C w x M X 0 m c X V v d D s s J n F 1 b 3 Q 7 U 2 V j d G l v b j E v 0 J L R g d C 1 I N C / 0 L 7 R g d C 7 0 L X Q t N C + 0 L L Q s N G C 0 L X Q u 9 G M 0 L 3 Q v t G B 0 Y L Q u C / Q m N C 3 0 L z Q t d C 9 0 L X Q v d C 9 0 Y v Q u S D R g t C 4 0 L 8 u e 1 8 x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9 C S 0 Y H Q t S D Q v 9 C + 0 Y H Q u 9 C 1 0 L T Q v t C y 0 L D R g t C 1 0 L v R j N C 9 0 L 7 R g d G C 0 L g v 0 J j Q t 9 C 8 0 L X Q v d C 1 0 L 3 Q v d G L 0 L k g 0 Y L Q u N C / L n s j I G J s Y X N 0 c C w w f S Z x d W 9 0 O y w m c X V v d D t T Z W N 0 a W 9 u M S / Q k t G B 0 L U g 0 L / Q v t G B 0 L v Q t d C 0 0 L 7 Q s t C w 0 Y L Q t d C 7 0 Y z Q v d C + 0 Y H R g t C 4 L 9 C Y 0 L f Q v N C 1 0 L 3 Q t d C 9 0 L 3 R i 9 C 5 I N G C 0 L j Q v y 5 7 L D F 9 J n F 1 b 3 Q 7 L C Z x d W 9 0 O 1 N l Y 3 R p b 2 4 x L 9 C S 0 Y H Q t S D Q v 9 C + 0 Y H Q u 9 C 1 0 L T Q v t C y 0 L D R g t C 1 0 L v R j N C 9 0 L 7 R g d G C 0 L g v 0 J j Q t 9 C 8 0 L X Q v d C 1 0 L 3 Q v d G L 0 L k g 0 Y L Q u N C / L n t f M S w y f S Z x d W 9 0 O y w m c X V v d D t T Z W N 0 a W 9 u M S / Q k t G B 0 L U g 0 L / Q v t G B 0 L v Q t d C 0 0 L 7 Q s t C w 0 Y L Q t d C 7 0 Y z Q v d C + 0 Y H R g t C 4 L 9 C Y 0 L f Q v N C 1 0 L 3 Q t d C 9 0 L 3 R i 9 C 5 I N G C 0 L j Q v y 5 7 X z I s M 3 0 m c X V v d D s s J n F 1 b 3 Q 7 U 2 V j d G l v b j E v 0 J L R g d C 1 I N C / 0 L 7 R g d C 7 0 L X Q t N C + 0 L L Q s N G C 0 L X Q u 9 G M 0 L 3 Q v t G B 0 Y L Q u C / Q m N C 3 0 L z Q t d C 9 0 L X Q v d C 9 0 Y v Q u S D R g t C 4 0 L 8 u e 1 8 z L D R 9 J n F 1 b 3 Q 7 L C Z x d W 9 0 O 1 N l Y 3 R p b 2 4 x L 9 C S 0 Y H Q t S D Q v 9 C + 0 Y H Q u 9 C 1 0 L T Q v t C y 0 L D R g t C 1 0 L v R j N C 9 0 L 7 R g d G C 0 L g v 0 J j Q t 9 C 8 0 L X Q v d C 1 0 L 3 Q v d G L 0 L k g 0 Y L Q u N C / L n t f N C w 1 f S Z x d W 9 0 O y w m c X V v d D t T Z W N 0 a W 9 u M S / Q k t G B 0 L U g 0 L / Q v t G B 0 L v Q t d C 0 0 L 7 Q s t C w 0 Y L Q t d C 7 0 Y z Q v d C + 0 Y H R g t C 4 L 9 C Y 0 L f Q v N C 1 0 L 3 Q t d C 9 0 L 3 R i 9 C 5 I N G C 0 L j Q v y 5 7 X z U s N n 0 m c X V v d D s s J n F 1 b 3 Q 7 U 2 V j d G l v b j E v 0 J L R g d C 1 I N C / 0 L 7 R g d C 7 0 L X Q t N C + 0 L L Q s N G C 0 L X Q u 9 G M 0 L 3 Q v t G B 0 Y L Q u C / Q m N C 3 0 L z Q t d C 9 0 L X Q v d C 9 0 Y v Q u S D R g t C 4 0 L 8 u e 1 8 2 L D d 9 J n F 1 b 3 Q 7 L C Z x d W 9 0 O 1 N l Y 3 R p b 2 4 x L 9 C S 0 Y H Q t S D Q v 9 C + 0 Y H Q u 9 C 1 0 L T Q v t C y 0 L D R g t C 1 0 L v R j N C 9 0 L 7 R g d G C 0 L g v 0 J j Q t 9 C 8 0 L X Q v d C 1 0 L 3 Q v d G L 0 L k g 0 Y L Q u N C / L n t f N y w 4 f S Z x d W 9 0 O y w m c X V v d D t T Z W N 0 a W 9 u M S / Q k t G B 0 L U g 0 L / Q v t G B 0 L v Q t d C 0 0 L 7 Q s t C w 0 Y L Q t d C 7 0 Y z Q v d C + 0 Y H R g t C 4 L 9 C Y 0 L f Q v N C 1 0 L 3 Q t d C 9 0 L 3 R i 9 C 5 I N G C 0 L j Q v y 5 7 X z g s O X 0 m c X V v d D s s J n F 1 b 3 Q 7 U 2 V j d G l v b j E v 0 J L R g d C 1 I N C / 0 L 7 R g d C 7 0 L X Q t N C + 0 L L Q s N G C 0 L X Q u 9 G M 0 L 3 Q v t G B 0 Y L Q u C / Q m N C 3 0 L z Q t d C 9 0 L X Q v d C 9 0 Y v Q u S D R g t C 4 0 L 8 u e 1 8 5 L D E w f S Z x d W 9 0 O y w m c X V v d D t T Z W N 0 a W 9 u M S / Q k t G B 0 L U g 0 L / Q v t G B 0 L v Q t d C 0 0 L 7 Q s t C w 0 Y L Q t d C 7 0 Y z Q v d C + 0 Y H R g t C 4 L 9 C Y 0 L f Q v N C 1 0 L 3 Q t d C 9 0 L 3 R i 9 C 5 I N G C 0 L j Q v y 5 7 X z E w L D E x f S Z x d W 9 0 O y w m c X V v d D t T Z W N 0 a W 9 u M S / Q k t G B 0 L U g 0 L / Q v t G B 0 L v Q t d C 0 0 L 7 Q s t C w 0 Y L Q t d C 7 0 Y z Q v d C + 0 Y H R g t C 4 L 9 C Y 0 L f Q v N C 1 0 L 3 Q t d C 9 0 L 3 R i 9 C 5 I N G C 0 L j Q v y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y J U Q x J T g x J U Q w J U I 1 J T I w J U Q w J U J G J U Q w J U J F J U Q x J T g x J U Q w J U J C J U Q w J U I 1 J U Q w J U I 0 J U Q w J U J F J U Q w J U I y J U Q w J U I w J U Q x J T g y J U Q w J U I 1 J U Q w J U J C J U Q x J T h D J U Q w J U J E J U Q w J U J F J U Q x J T g x J U Q x J T g y J U Q w J U I 4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M S V E M C V C N S U y M C V E M C V C R i V E M C V C R S V E M S U 4 M S V E M C V C Q i V E M C V C N S V E M C V C N C V E M C V C R S V E M C V C M i V E M C V C M C V E M S U 4 M i V E M C V C N S V E M C V C Q i V E M S U 4 Q y V E M C V C R C V E M C V C R S V E M S U 4 M S V E M S U 4 M i V E M C V C O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E l O D E l R D A l Q j U l M j A l R D A l Q k Y l R D A l Q k U l R D E l O D E l R D A l Q k I l R D A l Q j U l R D A l Q j Q l R D A l Q k U l R D A l Q j I l R D A l Q j A l R D E l O D I l R D A l Q j U l R D A l Q k I l R D E l O E M l R D A l Q k Q l R D A l Q k U l R D E l O D E l R D E l O D I l R D A l Q j g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x J T g x J U Q w J U I 1 J T I w J U Q w J U J G J U Q w J U J F J U Q x J T g x J U Q w J U J C J U Q w J U I 1 J U Q w J U I 0 J U Q w J U J F J U Q w J U I y J U Q w J U I w J U Q x J T g y J U Q w J U I 1 J U Q w J U J C J U Q x J T h D J U Q w J U J E J U Q w J U J F J U Q x J T g x J U Q x J T g y J U Q w J U I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0 J L R g d C 1 X 9 C / 0 L 7 R g d C 7 0 L X Q t N C + 0 L L Q s N G C 0 L X Q u 9 G M 0 L 3 Q v t G B 0 Y L Q u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V U M T M 6 M D Q 6 N D Y u O T Y 2 M z E y M V o i I C 8 + P E V u d H J 5 I F R 5 c G U 9 I k Z p b G x D b 2 x 1 b W 5 U e X B l c y I g V m F s d W U 9 I n N C Z 1 l H Q X d N R E F 3 T U R B d 1 l H Q m c 9 P S I g L z 4 8 R W 5 0 c n k g V H l w Z T 0 i R m l s b E N v b H V t b k 5 h b W V z I i B W Y W x 1 Z T 0 i c 1 s m c X V v d D s j I G J s Y X N 0 c C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L R g d C 1 I N C / 0 L 7 R g d C 7 0 L X Q t N C + 0 L L Q s N G C 0 L X Q u 9 G M 0 L 3 Q v t G B 0 Y L Q u C A o M i k v 0 J j Q t 9 C 8 0 L X Q v d C 1 0 L 3 Q v d G L 0 L k g 0 Y L Q u N C / L n s j I G J s Y X N 0 c C w w f S Z x d W 9 0 O y w m c X V v d D t T Z W N 0 a W 9 u M S / Q k t G B 0 L U g 0 L / Q v t G B 0 L v Q t d C 0 0 L 7 Q s t C w 0 Y L Q t d C 7 0 Y z Q v d C + 0 Y H R g t C 4 I C g y K S / Q m N C 3 0 L z Q t d C 9 0 L X Q v d C 9 0 Y v Q u S D R g t C 4 0 L 8 u e y w x f S Z x d W 9 0 O y w m c X V v d D t T Z W N 0 a W 9 u M S / Q k t G B 0 L U g 0 L / Q v t G B 0 L v Q t d C 0 0 L 7 Q s t C w 0 Y L Q t d C 7 0 Y z Q v d C + 0 Y H R g t C 4 I C g y K S / Q m N C 3 0 L z Q t d C 9 0 L X Q v d C 9 0 Y v Q u S D R g t C 4 0 L 8 u e 1 8 x L D J 9 J n F 1 b 3 Q 7 L C Z x d W 9 0 O 1 N l Y 3 R p b 2 4 x L 9 C S 0 Y H Q t S D Q v 9 C + 0 Y H Q u 9 C 1 0 L T Q v t C y 0 L D R g t C 1 0 L v R j N C 9 0 L 7 R g d G C 0 L g g K D I p L 9 C Y 0 L f Q v N C 1 0 L 3 Q t d C 9 0 L 3 R i 9 C 5 I N G C 0 L j Q v y 5 7 X z I s M 3 0 m c X V v d D s s J n F 1 b 3 Q 7 U 2 V j d G l v b j E v 0 J L R g d C 1 I N C / 0 L 7 R g d C 7 0 L X Q t N C + 0 L L Q s N G C 0 L X Q u 9 G M 0 L 3 Q v t G B 0 Y L Q u C A o M i k v 0 J j Q t 9 C 8 0 L X Q v d C 1 0 L 3 Q v d G L 0 L k g 0 Y L Q u N C / L n t f M y w 0 f S Z x d W 9 0 O y w m c X V v d D t T Z W N 0 a W 9 u M S / Q k t G B 0 L U g 0 L / Q v t G B 0 L v Q t d C 0 0 L 7 Q s t C w 0 Y L Q t d C 7 0 Y z Q v d C + 0 Y H R g t C 4 I C g y K S / Q m N C 3 0 L z Q t d C 9 0 L X Q v d C 9 0 Y v Q u S D R g t C 4 0 L 8 u e 1 8 0 L D V 9 J n F 1 b 3 Q 7 L C Z x d W 9 0 O 1 N l Y 3 R p b 2 4 x L 9 C S 0 Y H Q t S D Q v 9 C + 0 Y H Q u 9 C 1 0 L T Q v t C y 0 L D R g t C 1 0 L v R j N C 9 0 L 7 R g d G C 0 L g g K D I p L 9 C Y 0 L f Q v N C 1 0 L 3 Q t d C 9 0 L 3 R i 9 C 5 I N G C 0 L j Q v y 5 7 X z U s N n 0 m c X V v d D s s J n F 1 b 3 Q 7 U 2 V j d G l v b j E v 0 J L R g d C 1 I N C / 0 L 7 R g d C 7 0 L X Q t N C + 0 L L Q s N G C 0 L X Q u 9 G M 0 L 3 Q v t G B 0 Y L Q u C A o M i k v 0 J j Q t 9 C 8 0 L X Q v d C 1 0 L 3 Q v d G L 0 L k g 0 Y L Q u N C / L n t f N i w 3 f S Z x d W 9 0 O y w m c X V v d D t T Z W N 0 a W 9 u M S / Q k t G B 0 L U g 0 L / Q v t G B 0 L v Q t d C 0 0 L 7 Q s t C w 0 Y L Q t d C 7 0 Y z Q v d C + 0 Y H R g t C 4 I C g y K S / Q m N C 3 0 L z Q t d C 9 0 L X Q v d C 9 0 Y v Q u S D R g t C 4 0 L 8 u e 1 8 3 L D h 9 J n F 1 b 3 Q 7 L C Z x d W 9 0 O 1 N l Y 3 R p b 2 4 x L 9 C S 0 Y H Q t S D Q v 9 C + 0 Y H Q u 9 C 1 0 L T Q v t C y 0 L D R g t C 1 0 L v R j N C 9 0 L 7 R g d G C 0 L g g K D I p L 9 C Y 0 L f Q v N C 1 0 L 3 Q t d C 9 0 L 3 R i 9 C 5 I N G C 0 L j Q v y 5 7 X z g s O X 0 m c X V v d D s s J n F 1 b 3 Q 7 U 2 V j d G l v b j E v 0 J L R g d C 1 I N C / 0 L 7 R g d C 7 0 L X Q t N C + 0 L L Q s N G C 0 L X Q u 9 G M 0 L 3 Q v t G B 0 Y L Q u C A o M i k v 0 J j Q t 9 C 8 0 L X Q v d C 1 0 L 3 Q v d G L 0 L k g 0 Y L Q u N C / L n t f O S w x M H 0 m c X V v d D s s J n F 1 b 3 Q 7 U 2 V j d G l v b j E v 0 J L R g d C 1 I N C / 0 L 7 R g d C 7 0 L X Q t N C + 0 L L Q s N G C 0 L X Q u 9 G M 0 L 3 Q v t G B 0 Y L Q u C A o M i k v 0 J j Q t 9 C 8 0 L X Q v d C 1 0 L 3 Q v d G L 0 L k g 0 Y L Q u N C / L n t f M T A s M T F 9 J n F 1 b 3 Q 7 L C Z x d W 9 0 O 1 N l Y 3 R p b 2 4 x L 9 C S 0 Y H Q t S D Q v 9 C + 0 Y H Q u 9 C 1 0 L T Q v t C y 0 L D R g t C 1 0 L v R j N C 9 0 L 7 R g d G C 0 L g g K D I p L 9 C Y 0 L f Q v N C 1 0 L 3 Q t d C 9 0 L 3 R i 9 C 5 I N G C 0 L j Q v y 5 7 X z E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0 J L R g d C 1 I N C / 0 L 7 R g d C 7 0 L X Q t N C + 0 L L Q s N G C 0 L X Q u 9 G M 0 L 3 Q v t G B 0 Y L Q u C A o M i k v 0 J j Q t 9 C 8 0 L X Q v d C 1 0 L 3 Q v d G L 0 L k g 0 Y L Q u N C / L n s j I G J s Y X N 0 c C w w f S Z x d W 9 0 O y w m c X V v d D t T Z W N 0 a W 9 u M S / Q k t G B 0 L U g 0 L / Q v t G B 0 L v Q t d C 0 0 L 7 Q s t C w 0 Y L Q t d C 7 0 Y z Q v d C + 0 Y H R g t C 4 I C g y K S / Q m N C 3 0 L z Q t d C 9 0 L X Q v d C 9 0 Y v Q u S D R g t C 4 0 L 8 u e y w x f S Z x d W 9 0 O y w m c X V v d D t T Z W N 0 a W 9 u M S / Q k t G B 0 L U g 0 L / Q v t G B 0 L v Q t d C 0 0 L 7 Q s t C w 0 Y L Q t d C 7 0 Y z Q v d C + 0 Y H R g t C 4 I C g y K S / Q m N C 3 0 L z Q t d C 9 0 L X Q v d C 9 0 Y v Q u S D R g t C 4 0 L 8 u e 1 8 x L D J 9 J n F 1 b 3 Q 7 L C Z x d W 9 0 O 1 N l Y 3 R p b 2 4 x L 9 C S 0 Y H Q t S D Q v 9 C + 0 Y H Q u 9 C 1 0 L T Q v t C y 0 L D R g t C 1 0 L v R j N C 9 0 L 7 R g d G C 0 L g g K D I p L 9 C Y 0 L f Q v N C 1 0 L 3 Q t d C 9 0 L 3 R i 9 C 5 I N G C 0 L j Q v y 5 7 X z I s M 3 0 m c X V v d D s s J n F 1 b 3 Q 7 U 2 V j d G l v b j E v 0 J L R g d C 1 I N C / 0 L 7 R g d C 7 0 L X Q t N C + 0 L L Q s N G C 0 L X Q u 9 G M 0 L 3 Q v t G B 0 Y L Q u C A o M i k v 0 J j Q t 9 C 8 0 L X Q v d C 1 0 L 3 Q v d G L 0 L k g 0 Y L Q u N C / L n t f M y w 0 f S Z x d W 9 0 O y w m c X V v d D t T Z W N 0 a W 9 u M S / Q k t G B 0 L U g 0 L / Q v t G B 0 L v Q t d C 0 0 L 7 Q s t C w 0 Y L Q t d C 7 0 Y z Q v d C + 0 Y H R g t C 4 I C g y K S / Q m N C 3 0 L z Q t d C 9 0 L X Q v d C 9 0 Y v Q u S D R g t C 4 0 L 8 u e 1 8 0 L D V 9 J n F 1 b 3 Q 7 L C Z x d W 9 0 O 1 N l Y 3 R p b 2 4 x L 9 C S 0 Y H Q t S D Q v 9 C + 0 Y H Q u 9 C 1 0 L T Q v t C y 0 L D R g t C 1 0 L v R j N C 9 0 L 7 R g d G C 0 L g g K D I p L 9 C Y 0 L f Q v N C 1 0 L 3 Q t d C 9 0 L 3 R i 9 C 5 I N G C 0 L j Q v y 5 7 X z U s N n 0 m c X V v d D s s J n F 1 b 3 Q 7 U 2 V j d G l v b j E v 0 J L R g d C 1 I N C / 0 L 7 R g d C 7 0 L X Q t N C + 0 L L Q s N G C 0 L X Q u 9 G M 0 L 3 Q v t G B 0 Y L Q u C A o M i k v 0 J j Q t 9 C 8 0 L X Q v d C 1 0 L 3 Q v d G L 0 L k g 0 Y L Q u N C / L n t f N i w 3 f S Z x d W 9 0 O y w m c X V v d D t T Z W N 0 a W 9 u M S / Q k t G B 0 L U g 0 L / Q v t G B 0 L v Q t d C 0 0 L 7 Q s t C w 0 Y L Q t d C 7 0 Y z Q v d C + 0 Y H R g t C 4 I C g y K S / Q m N C 3 0 L z Q t d C 9 0 L X Q v d C 9 0 Y v Q u S D R g t C 4 0 L 8 u e 1 8 3 L D h 9 J n F 1 b 3 Q 7 L C Z x d W 9 0 O 1 N l Y 3 R p b 2 4 x L 9 C S 0 Y H Q t S D Q v 9 C + 0 Y H Q u 9 C 1 0 L T Q v t C y 0 L D R g t C 1 0 L v R j N C 9 0 L 7 R g d G C 0 L g g K D I p L 9 C Y 0 L f Q v N C 1 0 L 3 Q t d C 9 0 L 3 R i 9 C 5 I N G C 0 L j Q v y 5 7 X z g s O X 0 m c X V v d D s s J n F 1 b 3 Q 7 U 2 V j d G l v b j E v 0 J L R g d C 1 I N C / 0 L 7 R g d C 7 0 L X Q t N C + 0 L L Q s N G C 0 L X Q u 9 G M 0 L 3 Q v t G B 0 Y L Q u C A o M i k v 0 J j Q t 9 C 8 0 L X Q v d C 1 0 L 3 Q v d G L 0 L k g 0 Y L Q u N C / L n t f O S w x M H 0 m c X V v d D s s J n F 1 b 3 Q 7 U 2 V j d G l v b j E v 0 J L R g d C 1 I N C / 0 L 7 R g d C 7 0 L X Q t N C + 0 L L Q s N G C 0 L X Q u 9 G M 0 L 3 Q v t G B 0 Y L Q u C A o M i k v 0 J j Q t 9 C 8 0 L X Q v d C 1 0 L 3 Q v d G L 0 L k g 0 Y L Q u N C / L n t f M T A s M T F 9 J n F 1 b 3 Q 7 L C Z x d W 9 0 O 1 N l Y 3 R p b 2 4 x L 9 C S 0 Y H Q t S D Q v 9 C + 0 Y H Q u 9 C 1 0 L T Q v t C y 0 L D R g t C 1 0 L v R j N C 9 0 L 7 R g d G C 0 L g g K D I p L 9 C Y 0 L f Q v N C 1 0 L 3 Q t d C 9 0 L 3 R i 9 C 5 I N G C 0 L j Q v y 5 7 X z E x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y J U Q x J T g x J U Q w J U I 1 J T I w J U Q w J U J G J U Q w J U J F J U Q x J T g x J U Q w J U J C J U Q w J U I 1 J U Q w J U I 0 J U Q w J U J F J U Q w J U I y J U Q w J U I w J U Q x J T g y J U Q w J U I 1 J U Q w J U J C J U Q x J T h D J U Q w J U J E J U Q w J U J F J U Q x J T g x J U Q x J T g y J U Q w J U I 4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M S V E M C V C N S U y M C V E M C V C R i V E M C V C R S V E M S U 4 M S V E M C V C Q i V E M C V C N S V E M C V C N C V E M C V C R S V E M C V C M i V E M C V C M C V E M S U 4 M i V E M C V C N S V E M C V C Q i V E M S U 4 Q y V E M C V C R C V E M C V C R S V E M S U 4 M S V E M S U 4 M i V E M C V C O C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I l R D E l O D E l R D A l Q j U l M j A l R D A l Q k Y l R D A l Q k U l R D E l O D E l R D A l Q k I l R D A l Q j U l R D A l Q j Q l R D A l Q k U l R D A l Q j I l R D A l Q j A l R D E l O D I l R D A l Q j U l R D A l Q k I l R D E l O E M l R D A l Q k Q l R D A l Q k U l R D E l O D E l R D E l O D I l R D A l Q j g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c o r E y 1 A 1 d D u I Y N W M n + e Z M A A A A A A g A A A A A A E G Y A A A A B A A A g A A A A q q m x e o p H C V k y 9 5 i u j X b j m J Q + h g m g G 5 i b s m 6 D 5 P 7 + + 9 Q A A A A A D o A A A A A C A A A g A A A A Z c b 5 D v 2 0 B M C 6 g j + X Y v S C 4 s e U H i r T W a m U s O s b L Z S A 8 c x Q A A A A d c c w V N 5 p / B 7 l 1 T M P 7 d 1 e 9 P s D s s y I d N P H j q C I t f e 8 E a S a K x 3 w s r 7 6 B T y P q f 8 / L z p P x c E l a n n u W V y N o 4 B P b N v l t D y L k S 9 8 Q W 0 H y n u z d 5 b t 5 v V A A A A A x c Z C v o M X 5 k o P I + B K R M P H p M j K Y F 1 T S / 8 n A 4 H C A J L z Y 3 y / + V B Q n I e G v f 2 u v T A f G I j K o i N x o D B 3 x T d 0 M / b G 4 8 9 y 0 A = = < / D a t a M a s h u p > 
</file>

<file path=customXml/itemProps1.xml><?xml version="1.0" encoding="utf-8"?>
<ds:datastoreItem xmlns:ds="http://schemas.openxmlformats.org/officeDocument/2006/customXml" ds:itemID="{37557442-E727-40F8-BE16-B23A2EE852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3</vt:lpstr>
      <vt:lpstr>Лист2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ексей Дрождев</dc:creator>
  <cp:lastModifiedBy>Алексей Дрождев</cp:lastModifiedBy>
  <dcterms:created xsi:type="dcterms:W3CDTF">2019-05-15T12:55:54Z</dcterms:created>
  <dcterms:modified xsi:type="dcterms:W3CDTF">2019-05-17T09:57:03Z</dcterms:modified>
</cp:coreProperties>
</file>